     <c r="X16204" s="235"/>
      <c r="Y16204" s="327">
        <v>42005</v>
      </c>
      <c r="Z16204" s="327">
        <v>44196</v>
      </c>
      <c r="AA16204" s="154"/>
      <c r="AB16204" s="154"/>
    </row>
    <row r="16205" spans="1:28" ht="15.75">
      <c r="A16205" s="180">
        <v>9780076627202</v>
      </c>
      <c r="B16205" s="181" t="s">
        <v>13025</v>
      </c>
      <c r="C16205" s="181" t="s">
        <v>13042</v>
      </c>
      <c r="D16205" s="262">
        <v>16.260000000000002</v>
      </c>
      <c r="E16205" s="234" t="s">
        <v>34</v>
      </c>
      <c r="F16205" s="154"/>
      <c r="G16205" s="326"/>
      <c r="H16205" s="183" t="s">
        <v>3855</v>
      </c>
      <c r="I16205" s="235" t="s">
        <v>12594</v>
      </c>
      <c r="J16205" s="181" t="s">
        <v>17442</v>
      </c>
      <c r="K16205" s="181" t="s">
        <v>17443</v>
      </c>
      <c r="L16205" s="181">
        <v>6</v>
      </c>
      <c r="M16205" s="181">
        <v>12</v>
      </c>
      <c r="N16205" s="181" t="s">
        <v>15615</v>
      </c>
      <c r="O16205" s="181"/>
      <c r="P16205" s="229"/>
      <c r="Q16205" s="235"/>
      <c r="R16205" s="183"/>
      <c r="S16205" s="183"/>
      <c r="T16205" s="183"/>
      <c r="U16205" s="183">
        <v>2012</v>
      </c>
      <c r="V16205" s="183"/>
      <c r="W16205" s="183">
        <v>6280</v>
      </c>
      <c r="X16205" s="235"/>
      <c r="Y16205" s="327">
        <v>42005</v>
      </c>
      <c r="Z16205" s="327">
        <v>44196</v>
      </c>
      <c r="AA16205" s="154"/>
      <c r="AB16205" s="154"/>
    </row>
    <row r="16206" spans="1:28" ht="15.75">
      <c r="A16206" s="180">
        <v>9780076627219</v>
      </c>
      <c r="B16206" s="181" t="s">
        <v>13025</v>
      </c>
      <c r="C16206" s="181" t="s">
        <v>13042</v>
      </c>
      <c r="D16206" s="262">
        <v>16.260000000000002</v>
      </c>
      <c r="E16206" s="234" t="s">
        <v>34</v>
      </c>
      <c r="F16206" s="154"/>
      <c r="G16206" s="326"/>
      <c r="H16206" s="183" t="s">
        <v>3855</v>
      </c>
      <c r="I16206" s="235" t="s">
        <v>12595</v>
      </c>
      <c r="J16206" s="181" t="s">
        <v>17442</v>
      </c>
      <c r="K16206" s="181" t="s">
        <v>17443</v>
      </c>
      <c r="L16206" s="181">
        <v>6</v>
      </c>
      <c r="M16206" s="181">
        <v>12</v>
      </c>
      <c r="N16206" s="181" t="s">
        <v>15615</v>
      </c>
      <c r="O16206" s="181"/>
      <c r="P16206" s="229"/>
      <c r="Q16206" s="235"/>
      <c r="R16206" s="183"/>
      <c r="S16206" s="183"/>
      <c r="T16206" s="183"/>
      <c r="U16206" s="183">
        <v>2012</v>
      </c>
      <c r="V16206" s="183"/>
      <c r="W16206" s="183">
        <v>6280</v>
      </c>
      <c r="X16206" s="235"/>
      <c r="Y16206" s="327">
        <v>42005</v>
      </c>
      <c r="Z16206" s="327">
        <v>44196</v>
      </c>
      <c r="AA16206" s="154"/>
      <c r="AB16206" s="154"/>
    </row>
    <row r="16207" spans="1:28" ht="15.75">
      <c r="A16207" s="180">
        <v>9780076627226</v>
      </c>
      <c r="B16207" s="181" t="s">
        <v>13025</v>
      </c>
      <c r="C16207" s="181" t="s">
        <v>13042</v>
      </c>
      <c r="D16207" s="262">
        <v>16.260000000000002</v>
      </c>
      <c r="E16207" s="234" t="s">
        <v>34</v>
      </c>
      <c r="F16207" s="154"/>
      <c r="G16207" s="326"/>
      <c r="H16207" s="183" t="s">
        <v>3855</v>
      </c>
      <c r="I16207" s="235" t="s">
        <v>12596</v>
      </c>
      <c r="J16207" s="181" t="s">
        <v>17442</v>
      </c>
      <c r="K16207" s="181" t="s">
        <v>17443</v>
      </c>
      <c r="L16207" s="181">
        <v>6</v>
      </c>
      <c r="M16207" s="181">
        <v>12</v>
      </c>
      <c r="N16207" s="181" t="s">
        <v>15615</v>
      </c>
      <c r="O16207" s="181"/>
      <c r="P16207" s="229"/>
      <c r="Q16207" s="235"/>
      <c r="R16207" s="183"/>
      <c r="S16207" s="183"/>
      <c r="T16207" s="183"/>
      <c r="U16207" s="183">
        <v>2012</v>
      </c>
      <c r="V16207" s="183"/>
      <c r="W16207" s="183">
        <v>6280</v>
      </c>
      <c r="X16207" s="235"/>
      <c r="Y16207" s="327">
        <v>42005</v>
      </c>
      <c r="Z16207" s="327">
        <v>44196</v>
      </c>
      <c r="AA16207" s="154"/>
      <c r="AB16207" s="154"/>
    </row>
    <row r="16208" spans="1:28" ht="15.75">
      <c r="A16208" s="180">
        <v>9780076640928</v>
      </c>
      <c r="B16208" s="181" t="s">
        <v>33</v>
      </c>
      <c r="C16208" s="181" t="s">
        <v>13042</v>
      </c>
      <c r="D16208" s="262">
        <v>64.650000000000006</v>
      </c>
      <c r="E16208" s="234" t="s">
        <v>34</v>
      </c>
      <c r="F16208" s="154"/>
      <c r="G16208" s="326"/>
      <c r="H16208" s="183" t="s">
        <v>3855</v>
      </c>
      <c r="I16208" s="235" t="s">
        <v>12597</v>
      </c>
      <c r="J16208" s="181" t="s">
        <v>17442</v>
      </c>
      <c r="K16208" s="181" t="s">
        <v>17443</v>
      </c>
      <c r="L16208" s="181">
        <v>6</v>
      </c>
      <c r="M16208" s="181">
        <v>12</v>
      </c>
      <c r="N16208" s="181" t="s">
        <v>15615</v>
      </c>
      <c r="O16208" s="181"/>
      <c r="P16208" s="229"/>
      <c r="Q16208" s="235"/>
      <c r="R16208" s="183"/>
      <c r="S16208" s="183"/>
      <c r="T16208" s="183"/>
      <c r="U16208" s="183">
        <v>2012</v>
      </c>
      <c r="V16208" s="183"/>
      <c r="W16208" s="183">
        <v>6280</v>
      </c>
      <c r="X16208" s="235"/>
      <c r="Y16208" s="327">
        <v>42005</v>
      </c>
      <c r="Z16208" s="327">
        <v>44196</v>
      </c>
      <c r="AA16208" s="154"/>
      <c r="AB16208" s="154"/>
    </row>
    <row r="16209" spans="1:28" ht="15.75">
      <c r="A16209" s="180">
        <v>9780021374427</v>
      </c>
      <c r="B16209" s="181" t="s">
        <v>33</v>
      </c>
      <c r="C16209" s="181" t="s">
        <v>13042</v>
      </c>
      <c r="D16209" s="262">
        <v>64.650000000000006</v>
      </c>
      <c r="E16209" s="234" t="s">
        <v>34</v>
      </c>
      <c r="F16209" s="154"/>
      <c r="G16209" s="326"/>
      <c r="H16209" s="183" t="s">
        <v>3855</v>
      </c>
      <c r="I16209" s="235" t="s">
        <v>12598</v>
      </c>
      <c r="J16209" s="181" t="s">
        <v>17442</v>
      </c>
      <c r="K16209" s="181" t="s">
        <v>17443</v>
      </c>
      <c r="L16209" s="181">
        <v>6</v>
      </c>
      <c r="M16209" s="181">
        <v>12</v>
      </c>
      <c r="N16209" s="181" t="s">
        <v>15615</v>
      </c>
      <c r="O16209" s="181"/>
      <c r="P16209" s="229"/>
      <c r="Q16209" s="235"/>
      <c r="R16209" s="183"/>
      <c r="S16209" s="183"/>
      <c r="T16209" s="183"/>
      <c r="U16209" s="183">
        <v>2012</v>
      </c>
      <c r="V16209" s="183"/>
      <c r="W16209" s="183">
        <v>6280</v>
      </c>
      <c r="X16209" s="235"/>
      <c r="Y16209" s="327">
        <v>42005</v>
      </c>
      <c r="Z16209" s="327">
        <v>44196</v>
      </c>
      <c r="AA16209" s="154"/>
      <c r="AB16209" s="154"/>
    </row>
    <row r="16210" spans="1:28" ht="15.75">
      <c r="A16210" s="180">
        <v>9780076627066</v>
      </c>
      <c r="B16210" s="181" t="s">
        <v>13036</v>
      </c>
      <c r="C16210" s="181" t="s">
        <v>13042</v>
      </c>
      <c r="D16210" s="262">
        <v>278.52</v>
      </c>
      <c r="E16210" s="234" t="s">
        <v>34</v>
      </c>
      <c r="F16210" s="154"/>
      <c r="G16210" s="326"/>
      <c r="H16210" s="183" t="s">
        <v>3855</v>
      </c>
      <c r="I16210" s="235" t="s">
        <v>12599</v>
      </c>
      <c r="J16210" s="181" t="s">
        <v>17442</v>
      </c>
      <c r="K16210" s="181" t="s">
        <v>17443</v>
      </c>
      <c r="L16210" s="181">
        <v>6</v>
      </c>
      <c r="M16210" s="181">
        <v>12</v>
      </c>
      <c r="N16210" s="181" t="s">
        <v>15615</v>
      </c>
      <c r="O16210" s="181"/>
      <c r="P16210" s="229"/>
      <c r="Q16210" s="235"/>
      <c r="R16210" s="183"/>
      <c r="S16210" s="183"/>
      <c r="T16210" s="183"/>
      <c r="U16210" s="183">
        <v>2012</v>
      </c>
      <c r="V16210" s="183"/>
      <c r="W16210" s="183">
        <v>6280</v>
      </c>
      <c r="X16210" s="235"/>
      <c r="Y16210" s="327">
        <v>42005</v>
      </c>
      <c r="Z16210" s="327">
        <v>44196</v>
      </c>
      <c r="AA16210" s="154"/>
      <c r="AB16210" s="154"/>
    </row>
    <row r="16211" spans="1:28" ht="15.75">
      <c r="A16211" s="180">
        <v>9780076627059</v>
      </c>
      <c r="B16211" s="181" t="s">
        <v>13036</v>
      </c>
      <c r="C16211" s="181" t="s">
        <v>13042</v>
      </c>
      <c r="D16211" s="262">
        <v>278.52</v>
      </c>
      <c r="E16211" s="234" t="s">
        <v>34</v>
      </c>
      <c r="F16211" s="154"/>
      <c r="G16211" s="326"/>
      <c r="H16211" s="183" t="s">
        <v>3855</v>
      </c>
      <c r="I16211" s="235" t="s">
        <v>12600</v>
      </c>
      <c r="J16211" s="181" t="s">
        <v>17442</v>
      </c>
      <c r="K16211" s="181" t="s">
        <v>17443</v>
      </c>
      <c r="L16211" s="181">
        <v>6</v>
      </c>
      <c r="M16211" s="181">
        <v>12</v>
      </c>
      <c r="N16211" s="181" t="s">
        <v>15615</v>
      </c>
      <c r="O16211" s="181"/>
      <c r="P16211" s="229"/>
      <c r="Q16211" s="235"/>
      <c r="R16211" s="183"/>
      <c r="S16211" s="183"/>
      <c r="T16211" s="183"/>
      <c r="U16211" s="183">
        <v>2012</v>
      </c>
      <c r="V16211" s="183"/>
      <c r="W16211" s="183">
        <v>6280</v>
      </c>
      <c r="X16211" s="235"/>
      <c r="Y16211" s="327">
        <v>42005</v>
      </c>
      <c r="Z16211" s="327">
        <v>44196</v>
      </c>
      <c r="AA16211" s="154"/>
      <c r="AB16211" s="154"/>
    </row>
    <row r="16212" spans="1:28" ht="15.75">
      <c r="A16212" s="180">
        <v>9780076627042</v>
      </c>
      <c r="B16212" s="181" t="s">
        <v>13036</v>
      </c>
      <c r="C16212" s="181" t="s">
        <v>13042</v>
      </c>
      <c r="D16212" s="262">
        <v>278.52</v>
      </c>
      <c r="E16212" s="234" t="s">
        <v>34</v>
      </c>
      <c r="F16212" s="154"/>
      <c r="G16212" s="326"/>
      <c r="H16212" s="183" t="s">
        <v>3855</v>
      </c>
      <c r="I16212" s="235" t="s">
        <v>12601</v>
      </c>
      <c r="J16212" s="181" t="s">
        <v>17442</v>
      </c>
      <c r="K16212" s="181" t="s">
        <v>17443</v>
      </c>
      <c r="L16212" s="181">
        <v>6</v>
      </c>
      <c r="M16212" s="181">
        <v>12</v>
      </c>
      <c r="N16212" s="181" t="s">
        <v>15615</v>
      </c>
      <c r="O16212" s="181"/>
      <c r="P16212" s="229"/>
      <c r="Q16212" s="235"/>
      <c r="R16212" s="183"/>
      <c r="S16212" s="183"/>
      <c r="T16212" s="183"/>
      <c r="U16212" s="183">
        <v>2012</v>
      </c>
      <c r="V16212" s="183"/>
      <c r="W16212" s="183">
        <v>6280</v>
      </c>
      <c r="X16212" s="235"/>
      <c r="Y16212" s="327">
        <v>42005</v>
      </c>
      <c r="Z16212" s="327">
        <v>44196</v>
      </c>
      <c r="AA16212" s="154"/>
      <c r="AB16212" s="154"/>
    </row>
    <row r="16213" spans="1:28" ht="15.75">
      <c r="A16213" s="180">
        <v>9780076627035</v>
      </c>
      <c r="B16213" s="181" t="s">
        <v>13036</v>
      </c>
      <c r="C16213" s="181" t="s">
        <v>13042</v>
      </c>
      <c r="D16213" s="262">
        <v>278.52</v>
      </c>
      <c r="E16213" s="234" t="s">
        <v>34</v>
      </c>
      <c r="F16213" s="154"/>
      <c r="G16213" s="326"/>
      <c r="H16213" s="183" t="s">
        <v>3855</v>
      </c>
      <c r="I16213" s="235" t="s">
        <v>12602</v>
      </c>
      <c r="J16213" s="181" t="s">
        <v>17442</v>
      </c>
      <c r="K16213" s="181" t="s">
        <v>17443</v>
      </c>
      <c r="L16213" s="181">
        <v>6</v>
      </c>
      <c r="M16213" s="181">
        <v>12</v>
      </c>
      <c r="N16213" s="181" t="s">
        <v>15615</v>
      </c>
      <c r="O16213" s="181"/>
      <c r="P16213" s="229"/>
      <c r="Q16213" s="235"/>
      <c r="R16213" s="183"/>
      <c r="S16213" s="183"/>
      <c r="T16213" s="183"/>
      <c r="U16213" s="183">
        <v>2012</v>
      </c>
      <c r="V16213" s="183"/>
      <c r="W16213" s="183">
        <v>6280</v>
      </c>
      <c r="X16213" s="235"/>
      <c r="Y16213" s="327">
        <v>42005</v>
      </c>
      <c r="Z16213" s="327">
        <v>44196</v>
      </c>
      <c r="AA16213" s="154"/>
      <c r="AB16213" s="154"/>
    </row>
    <row r="16214" spans="1:28" ht="15.75">
      <c r="A16214" s="180">
        <v>9780076627028</v>
      </c>
      <c r="B16214" s="181" t="s">
        <v>13036</v>
      </c>
      <c r="C16214" s="181" t="s">
        <v>13042</v>
      </c>
      <c r="D16214" s="262">
        <v>278.52</v>
      </c>
      <c r="E16214" s="234" t="s">
        <v>34</v>
      </c>
      <c r="F16214" s="154"/>
      <c r="G16214" s="326"/>
      <c r="H16214" s="183" t="s">
        <v>3855</v>
      </c>
      <c r="I16214" s="235" t="s">
        <v>12603</v>
      </c>
      <c r="J16214" s="181" t="s">
        <v>17442</v>
      </c>
      <c r="K16214" s="181" t="s">
        <v>17443</v>
      </c>
      <c r="L16214" s="181">
        <v>6</v>
      </c>
      <c r="M16214" s="181">
        <v>12</v>
      </c>
      <c r="N16214" s="181" t="s">
        <v>15615</v>
      </c>
      <c r="O16214" s="181"/>
      <c r="P16214" s="229"/>
      <c r="Q16214" s="235"/>
      <c r="R16214" s="183"/>
      <c r="S16214" s="183"/>
      <c r="T16214" s="183"/>
      <c r="U16214" s="183">
        <v>2012</v>
      </c>
      <c r="V16214" s="183"/>
      <c r="W16214" s="183">
        <v>6280</v>
      </c>
      <c r="X16214" s="235"/>
      <c r="Y16214" s="327">
        <v>42005</v>
      </c>
      <c r="Z16214" s="327">
        <v>44196</v>
      </c>
      <c r="AA16214" s="154"/>
      <c r="AB16214" s="154"/>
    </row>
    <row r="16215" spans="1:28" ht="15.75">
      <c r="A16215" s="180">
        <v>9780076627011</v>
      </c>
      <c r="B16215" s="181" t="s">
        <v>13036</v>
      </c>
      <c r="C16215" s="181" t="s">
        <v>13042</v>
      </c>
      <c r="D16215" s="262">
        <v>278.52</v>
      </c>
      <c r="E16215" s="234" t="s">
        <v>34</v>
      </c>
      <c r="F16215" s="154"/>
      <c r="G16215" s="326"/>
      <c r="H16215" s="183" t="s">
        <v>3855</v>
      </c>
      <c r="I16215" s="235" t="s">
        <v>12604</v>
      </c>
      <c r="J16215" s="181" t="s">
        <v>17442</v>
      </c>
      <c r="K16215" s="181" t="s">
        <v>17443</v>
      </c>
      <c r="L16215" s="181">
        <v>6</v>
      </c>
      <c r="M16215" s="181">
        <v>12</v>
      </c>
      <c r="N16215" s="181" t="s">
        <v>15615</v>
      </c>
      <c r="O16215" s="181"/>
      <c r="P16215" s="229"/>
      <c r="Q16215" s="235"/>
      <c r="R16215" s="183"/>
      <c r="S16215" s="183"/>
      <c r="T16215" s="183"/>
      <c r="U16215" s="183">
        <v>2012</v>
      </c>
      <c r="V16215" s="183"/>
      <c r="W16215" s="183">
        <v>6280</v>
      </c>
      <c r="X16215" s="235"/>
      <c r="Y16215" s="327">
        <v>42005</v>
      </c>
      <c r="Z16215" s="327">
        <v>44196</v>
      </c>
      <c r="AA16215" s="154"/>
      <c r="AB16215" s="154"/>
    </row>
    <row r="16216" spans="1:28" ht="15.75">
      <c r="A16216" s="180">
        <v>9780076624348</v>
      </c>
      <c r="B16216" s="181" t="s">
        <v>13036</v>
      </c>
      <c r="C16216" s="181" t="s">
        <v>13042</v>
      </c>
      <c r="D16216" s="262">
        <v>278.52</v>
      </c>
      <c r="E16216" s="234" t="s">
        <v>34</v>
      </c>
      <c r="F16216" s="154"/>
      <c r="G16216" s="326"/>
      <c r="H16216" s="183" t="s">
        <v>3855</v>
      </c>
      <c r="I16216" s="235" t="s">
        <v>12605</v>
      </c>
      <c r="J16216" s="181" t="s">
        <v>17442</v>
      </c>
      <c r="K16216" s="181" t="s">
        <v>17443</v>
      </c>
      <c r="L16216" s="181">
        <v>6</v>
      </c>
      <c r="M16216" s="181">
        <v>12</v>
      </c>
      <c r="N16216" s="181" t="s">
        <v>15615</v>
      </c>
      <c r="O16216" s="181"/>
      <c r="P16216" s="229"/>
      <c r="Q16216" s="235"/>
      <c r="R16216" s="183"/>
      <c r="S16216" s="183"/>
      <c r="T16216" s="183"/>
      <c r="U16216" s="183">
        <v>2012</v>
      </c>
      <c r="V16216" s="183"/>
      <c r="W16216" s="183">
        <v>6280</v>
      </c>
      <c r="X16216" s="235"/>
      <c r="Y16216" s="327">
        <v>42005</v>
      </c>
      <c r="Z16216" s="327">
        <v>44196</v>
      </c>
      <c r="AA16216" s="154"/>
      <c r="AB16216" s="154"/>
    </row>
    <row r="16217" spans="1:28" ht="15.75">
      <c r="A16217" s="180">
        <v>9780076627158</v>
      </c>
      <c r="B16217" s="181" t="s">
        <v>13157</v>
      </c>
      <c r="C16217" s="181" t="s">
        <v>13026</v>
      </c>
      <c r="D16217" s="262">
        <v>1285.44</v>
      </c>
      <c r="E16217" s="234" t="s">
        <v>34</v>
      </c>
      <c r="F16217" s="154"/>
      <c r="G16217" s="326"/>
      <c r="H16217" s="183" t="s">
        <v>3855</v>
      </c>
      <c r="I16217" s="235" t="s">
        <v>12606</v>
      </c>
      <c r="J16217" s="181" t="s">
        <v>17442</v>
      </c>
      <c r="K16217" s="181" t="s">
        <v>17443</v>
      </c>
      <c r="L16217" s="181">
        <v>6</v>
      </c>
      <c r="M16217" s="181">
        <v>12</v>
      </c>
      <c r="N16217" s="181" t="s">
        <v>15615</v>
      </c>
      <c r="O16217" s="181"/>
      <c r="P16217" s="229"/>
      <c r="Q16217" s="235"/>
      <c r="R16217" s="183"/>
      <c r="S16217" s="183"/>
      <c r="T16217" s="183"/>
      <c r="U16217" s="183">
        <v>2012</v>
      </c>
      <c r="V16217" s="183"/>
      <c r="W16217" s="183">
        <v>6280</v>
      </c>
      <c r="X16217" s="235"/>
      <c r="Y16217" s="327">
        <v>42005</v>
      </c>
      <c r="Z16217" s="327">
        <v>44196</v>
      </c>
      <c r="AA16217" s="154"/>
      <c r="AB16217" s="154"/>
    </row>
    <row r="16218" spans="1:28" ht="15.75">
      <c r="A16218" s="180">
        <v>9780076234738</v>
      </c>
      <c r="B16218" s="181" t="s">
        <v>13025</v>
      </c>
      <c r="C16218" s="181" t="s">
        <v>13042</v>
      </c>
      <c r="D16218" s="262">
        <v>38.159999999999997</v>
      </c>
      <c r="E16218" s="234" t="s">
        <v>34</v>
      </c>
      <c r="F16218" s="154"/>
      <c r="G16218" s="326"/>
      <c r="H16218" s="183" t="s">
        <v>3855</v>
      </c>
      <c r="I16218" s="235" t="s">
        <v>12607</v>
      </c>
      <c r="J16218" s="181" t="s">
        <v>17442</v>
      </c>
      <c r="K16218" s="181" t="s">
        <v>17443</v>
      </c>
      <c r="L16218" s="181">
        <v>6</v>
      </c>
      <c r="M16218" s="181">
        <v>12</v>
      </c>
      <c r="N16218" s="181" t="s">
        <v>15615</v>
      </c>
      <c r="O16218" s="181"/>
      <c r="P16218" s="229"/>
      <c r="Q16218" s="235"/>
      <c r="R16218" s="183"/>
      <c r="S16218" s="183"/>
      <c r="T16218" s="183"/>
      <c r="U16218" s="183">
        <v>2010</v>
      </c>
      <c r="V16218" s="183"/>
      <c r="W16218" s="183">
        <v>6280</v>
      </c>
      <c r="X16218" s="235"/>
      <c r="Y16218" s="327">
        <v>42005</v>
      </c>
      <c r="Z16218" s="327">
        <v>44196</v>
      </c>
      <c r="AA16218" s="154"/>
      <c r="AB16218" s="154"/>
    </row>
    <row r="16219" spans="1:28" ht="15.75">
      <c r="A16219" s="180">
        <v>9780076234745</v>
      </c>
      <c r="B16219" s="181" t="s">
        <v>13036</v>
      </c>
      <c r="C16219" s="181" t="s">
        <v>13042</v>
      </c>
      <c r="D16219" s="262">
        <v>32.61</v>
      </c>
      <c r="E16219" s="234" t="s">
        <v>34</v>
      </c>
      <c r="F16219" s="154"/>
      <c r="G16219" s="326"/>
      <c r="H16219" s="183" t="s">
        <v>3855</v>
      </c>
      <c r="I16219" s="235" t="s">
        <v>12608</v>
      </c>
      <c r="J16219" s="181" t="s">
        <v>17442</v>
      </c>
      <c r="K16219" s="181" t="s">
        <v>17443</v>
      </c>
      <c r="L16219" s="181">
        <v>6</v>
      </c>
      <c r="M16219" s="181">
        <v>12</v>
      </c>
      <c r="N16219" s="181" t="s">
        <v>15615</v>
      </c>
      <c r="O16219" s="181"/>
      <c r="P16219" s="229"/>
      <c r="Q16219" s="235"/>
      <c r="R16219" s="183"/>
      <c r="S16219" s="183"/>
      <c r="T16219" s="183"/>
      <c r="U16219" s="183">
        <v>2010</v>
      </c>
      <c r="V16219" s="183"/>
      <c r="W16219" s="183">
        <v>6280</v>
      </c>
      <c r="X16219" s="235"/>
      <c r="Y16219" s="327">
        <v>42005</v>
      </c>
      <c r="Z16219" s="327">
        <v>44196</v>
      </c>
      <c r="AA16219" s="154"/>
      <c r="AB16219" s="154"/>
    </row>
    <row r="16220" spans="1:28" ht="15.75">
      <c r="A16220" s="180">
        <v>9780076234714</v>
      </c>
      <c r="B16220" s="181" t="s">
        <v>13157</v>
      </c>
      <c r="C16220" s="181" t="s">
        <v>13037</v>
      </c>
      <c r="D16220" s="262">
        <v>148.83000000000001</v>
      </c>
      <c r="E16220" s="234" t="s">
        <v>34</v>
      </c>
      <c r="F16220" s="154"/>
      <c r="G16220" s="326"/>
      <c r="H16220" s="183" t="s">
        <v>3855</v>
      </c>
      <c r="I16220" s="235" t="s">
        <v>12609</v>
      </c>
      <c r="J16220" s="181" t="s">
        <v>17442</v>
      </c>
      <c r="K16220" s="181" t="s">
        <v>17443</v>
      </c>
      <c r="L16220" s="181">
        <v>6</v>
      </c>
      <c r="M16220" s="181">
        <v>12</v>
      </c>
      <c r="N16220" s="181" t="s">
        <v>15615</v>
      </c>
      <c r="O16220" s="181"/>
      <c r="P16220" s="229"/>
      <c r="Q16220" s="235"/>
      <c r="R16220" s="183"/>
      <c r="S16220" s="183"/>
      <c r="T16220" s="183"/>
      <c r="U16220" s="183">
        <v>2010</v>
      </c>
      <c r="V16220" s="183"/>
      <c r="W16220" s="183">
        <v>6280</v>
      </c>
      <c r="X16220" s="235"/>
      <c r="Y16220" s="327">
        <v>42005</v>
      </c>
      <c r="Z16220" s="327">
        <v>44196</v>
      </c>
      <c r="AA16220" s="154"/>
      <c r="AB16220" s="154"/>
    </row>
    <row r="16221" spans="1:28" ht="15.75">
      <c r="A16221" s="180">
        <v>9780076234752</v>
      </c>
      <c r="B16221" s="181" t="s">
        <v>13036</v>
      </c>
      <c r="C16221" s="181" t="s">
        <v>13042</v>
      </c>
      <c r="D16221" s="262">
        <v>32.340000000000003</v>
      </c>
      <c r="E16221" s="234" t="s">
        <v>34</v>
      </c>
      <c r="F16221" s="154"/>
      <c r="G16221" s="326"/>
      <c r="H16221" s="183" t="s">
        <v>3855</v>
      </c>
      <c r="I16221" s="235" t="s">
        <v>12610</v>
      </c>
      <c r="J16221" s="181" t="s">
        <v>17442</v>
      </c>
      <c r="K16221" s="181" t="s">
        <v>17443</v>
      </c>
      <c r="L16221" s="181">
        <v>6</v>
      </c>
      <c r="M16221" s="181">
        <v>12</v>
      </c>
      <c r="N16221" s="181" t="s">
        <v>15615</v>
      </c>
      <c r="O16221" s="181"/>
      <c r="P16221" s="229"/>
      <c r="Q16221" s="235"/>
      <c r="R16221" s="183"/>
      <c r="S16221" s="183"/>
      <c r="T16221" s="183"/>
      <c r="U16221" s="183">
        <v>2010</v>
      </c>
      <c r="V16221" s="183"/>
      <c r="W16221" s="183">
        <v>6280</v>
      </c>
      <c r="X16221" s="235"/>
      <c r="Y16221" s="327">
        <v>42005</v>
      </c>
      <c r="Z16221" s="327">
        <v>44196</v>
      </c>
      <c r="AA16221" s="154"/>
      <c r="AB16221" s="154"/>
    </row>
    <row r="16222" spans="1:28" ht="15.75">
      <c r="A16222" s="180">
        <v>9780076234769</v>
      </c>
      <c r="B16222" s="181" t="s">
        <v>13036</v>
      </c>
      <c r="C16222" s="181" t="s">
        <v>13114</v>
      </c>
      <c r="D16222" s="262">
        <v>44.91</v>
      </c>
      <c r="E16222" s="234" t="s">
        <v>34</v>
      </c>
      <c r="F16222" s="154"/>
      <c r="G16222" s="326"/>
      <c r="H16222" s="183" t="s">
        <v>3855</v>
      </c>
      <c r="I16222" s="235" t="s">
        <v>12611</v>
      </c>
      <c r="J16222" s="181" t="s">
        <v>17442</v>
      </c>
      <c r="K16222" s="181" t="s">
        <v>17443</v>
      </c>
      <c r="L16222" s="181">
        <v>6</v>
      </c>
      <c r="M16222" s="181">
        <v>12</v>
      </c>
      <c r="N16222" s="181" t="s">
        <v>15470</v>
      </c>
      <c r="O16222" s="181" t="s">
        <v>14793</v>
      </c>
      <c r="P16222" s="229"/>
      <c r="Q16222" s="235"/>
      <c r="R16222" s="183"/>
      <c r="S16222" s="183"/>
      <c r="T16222" s="183"/>
      <c r="U16222" s="183">
        <v>2010</v>
      </c>
      <c r="V16222" s="183"/>
      <c r="W16222" s="183">
        <v>6280</v>
      </c>
      <c r="X16222" s="235"/>
      <c r="Y16222" s="327">
        <v>42005</v>
      </c>
      <c r="Z16222" s="327">
        <v>44196</v>
      </c>
      <c r="AA16222" s="154"/>
      <c r="AB16222" s="154"/>
    </row>
    <row r="16223" spans="1:28" ht="15.75">
      <c r="A16223" s="180">
        <v>9780021292813</v>
      </c>
      <c r="B16223" s="181" t="s">
        <v>13025</v>
      </c>
      <c r="C16223" s="181" t="s">
        <v>13026</v>
      </c>
      <c r="D16223" s="262">
        <v>16.62</v>
      </c>
      <c r="E16223" s="234" t="s">
        <v>34</v>
      </c>
      <c r="F16223" s="154"/>
      <c r="G16223" s="326"/>
      <c r="H16223" s="183" t="s">
        <v>3855</v>
      </c>
      <c r="I16223" s="235" t="s">
        <v>12612</v>
      </c>
      <c r="J16223" s="181" t="s">
        <v>17442</v>
      </c>
      <c r="K16223" s="181" t="s">
        <v>17443</v>
      </c>
      <c r="L16223" s="181">
        <v>6</v>
      </c>
      <c r="M16223" s="181">
        <v>12</v>
      </c>
      <c r="N16223" s="181" t="s">
        <v>15615</v>
      </c>
      <c r="O16223" s="181"/>
      <c r="P16223" s="229"/>
      <c r="Q16223" s="235"/>
      <c r="R16223" s="183"/>
      <c r="S16223" s="183"/>
      <c r="T16223" s="183"/>
      <c r="U16223" s="183">
        <v>2013</v>
      </c>
      <c r="V16223" s="183"/>
      <c r="W16223" s="183">
        <v>6280</v>
      </c>
      <c r="X16223" s="235"/>
      <c r="Y16223" s="327">
        <v>42005</v>
      </c>
      <c r="Z16223" s="327">
        <v>44196</v>
      </c>
      <c r="AA16223" s="154"/>
      <c r="AB16223" s="154"/>
    </row>
    <row r="16224" spans="1:28" ht="15.75">
      <c r="A16224" s="180">
        <v>9780021282548</v>
      </c>
      <c r="B16224" s="181" t="s">
        <v>13025</v>
      </c>
      <c r="C16224" s="181" t="s">
        <v>13026</v>
      </c>
      <c r="D16224" s="262">
        <v>4.1399999999999997</v>
      </c>
      <c r="E16224" s="234" t="s">
        <v>34</v>
      </c>
      <c r="F16224" s="154"/>
      <c r="G16224" s="326"/>
      <c r="H16224" s="183" t="s">
        <v>3855</v>
      </c>
      <c r="I16224" s="235" t="s">
        <v>12613</v>
      </c>
      <c r="J16224" s="181" t="s">
        <v>17442</v>
      </c>
      <c r="K16224" s="181" t="s">
        <v>17443</v>
      </c>
      <c r="L16224" s="181">
        <v>6</v>
      </c>
      <c r="M16224" s="181">
        <v>12</v>
      </c>
      <c r="N16224" s="181" t="s">
        <v>15470</v>
      </c>
      <c r="O16224" s="181" t="s">
        <v>14793</v>
      </c>
      <c r="P16224" s="229"/>
      <c r="Q16224" s="235"/>
      <c r="R16224" s="183"/>
      <c r="S16224" s="183"/>
      <c r="T16224" s="183"/>
      <c r="U16224" s="183">
        <v>2013</v>
      </c>
      <c r="V16224" s="183"/>
      <c r="W16224" s="183">
        <v>6280</v>
      </c>
      <c r="X16224" s="235"/>
      <c r="Y16224" s="327">
        <v>42005</v>
      </c>
      <c r="Z16224" s="327">
        <v>44196</v>
      </c>
      <c r="AA16224" s="154"/>
      <c r="AB16224" s="154"/>
    </row>
    <row r="16225" spans="1:28" ht="15.75">
      <c r="A16225" s="180">
        <v>9780021292943</v>
      </c>
      <c r="B16225" s="181" t="s">
        <v>13157</v>
      </c>
      <c r="C16225" s="181" t="s">
        <v>13037</v>
      </c>
      <c r="D16225" s="262">
        <v>312</v>
      </c>
      <c r="E16225" s="234" t="s">
        <v>34</v>
      </c>
      <c r="F16225" s="154"/>
      <c r="G16225" s="326"/>
      <c r="H16225" s="183" t="s">
        <v>3855</v>
      </c>
      <c r="I16225" s="235" t="s">
        <v>12614</v>
      </c>
      <c r="J16225" s="181" t="s">
        <v>17442</v>
      </c>
      <c r="K16225" s="181" t="s">
        <v>17443</v>
      </c>
      <c r="L16225" s="181">
        <v>6</v>
      </c>
      <c r="M16225" s="181">
        <v>12</v>
      </c>
      <c r="N16225" s="181" t="s">
        <v>15470</v>
      </c>
      <c r="O16225" s="181" t="s">
        <v>14793</v>
      </c>
      <c r="P16225" s="229"/>
      <c r="Q16225" s="235"/>
      <c r="R16225" s="183"/>
      <c r="S16225" s="183"/>
      <c r="T16225" s="183"/>
      <c r="U16225" s="183">
        <v>2013</v>
      </c>
      <c r="V16225" s="183"/>
      <c r="W16225" s="183">
        <v>6280</v>
      </c>
      <c r="X16225" s="235"/>
      <c r="Y16225" s="327">
        <v>42005</v>
      </c>
      <c r="Z16225" s="327">
        <v>44196</v>
      </c>
      <c r="AA16225" s="154"/>
      <c r="AB16225" s="154"/>
    </row>
    <row r="16226" spans="1:28" ht="15.75">
      <c r="A16226" s="180">
        <v>9780076112128</v>
      </c>
      <c r="B16226" s="181" t="s">
        <v>13157</v>
      </c>
      <c r="C16226" s="181" t="s">
        <v>13037</v>
      </c>
      <c r="D16226" s="262">
        <v>301.02</v>
      </c>
      <c r="E16226" s="234" t="s">
        <v>34</v>
      </c>
      <c r="F16226" s="154"/>
      <c r="G16226" s="326"/>
      <c r="H16226" s="183" t="s">
        <v>3855</v>
      </c>
      <c r="I16226" s="235" t="s">
        <v>12615</v>
      </c>
      <c r="J16226" s="181" t="s">
        <v>17442</v>
      </c>
      <c r="K16226" s="181" t="s">
        <v>17443</v>
      </c>
      <c r="L16226" s="181">
        <v>6</v>
      </c>
      <c r="M16226" s="181">
        <v>12</v>
      </c>
      <c r="N16226" s="181" t="s">
        <v>15615</v>
      </c>
      <c r="O16226" s="181"/>
      <c r="P16226" s="229"/>
      <c r="Q16226" s="235"/>
      <c r="R16226" s="183"/>
      <c r="S16226" s="183"/>
      <c r="T16226" s="183"/>
      <c r="U16226" s="183">
        <v>2008</v>
      </c>
      <c r="V16226" s="183"/>
      <c r="W16226" s="183">
        <v>6280</v>
      </c>
      <c r="X16226" s="235"/>
      <c r="Y16226" s="327">
        <v>42005</v>
      </c>
      <c r="Z16226" s="327">
        <v>44196</v>
      </c>
      <c r="AA16226" s="154"/>
      <c r="AB16226" s="154"/>
    </row>
    <row r="16227" spans="1:28" ht="15.75">
      <c r="A16227" s="180">
        <v>9780076112074</v>
      </c>
      <c r="B16227" s="181" t="s">
        <v>13036</v>
      </c>
      <c r="C16227" s="181" t="s">
        <v>13042</v>
      </c>
      <c r="D16227" s="262">
        <v>25.44</v>
      </c>
      <c r="E16227" s="234" t="s">
        <v>34</v>
      </c>
      <c r="F16227" s="154"/>
      <c r="G16227" s="326"/>
      <c r="H16227" s="183" t="s">
        <v>3855</v>
      </c>
      <c r="I16227" s="235" t="s">
        <v>12616</v>
      </c>
      <c r="J16227" s="181" t="s">
        <v>17442</v>
      </c>
      <c r="K16227" s="181" t="s">
        <v>17443</v>
      </c>
      <c r="L16227" s="181">
        <v>6</v>
      </c>
      <c r="M16227" s="181">
        <v>12</v>
      </c>
      <c r="N16227" s="181" t="s">
        <v>15615</v>
      </c>
      <c r="O16227" s="181"/>
      <c r="P16227" s="229"/>
      <c r="Q16227" s="235"/>
      <c r="R16227" s="183"/>
      <c r="S16227" s="183"/>
      <c r="T16227" s="183"/>
      <c r="U16227" s="183">
        <v>2008</v>
      </c>
      <c r="V16227" s="183"/>
      <c r="W16227" s="183">
        <v>6280</v>
      </c>
      <c r="X16227" s="235"/>
      <c r="Y16227" s="327">
        <v>42005</v>
      </c>
      <c r="Z16227" s="327">
        <v>44196</v>
      </c>
      <c r="AA16227" s="154"/>
      <c r="AB16227" s="154"/>
    </row>
    <row r="16228" spans="1:28" ht="15.75">
      <c r="A16228" s="180">
        <v>9780076112067</v>
      </c>
      <c r="B16228" s="181" t="s">
        <v>13041</v>
      </c>
      <c r="C16228" s="181" t="s">
        <v>13042</v>
      </c>
      <c r="D16228" s="262">
        <v>11.55</v>
      </c>
      <c r="E16228" s="234" t="s">
        <v>34</v>
      </c>
      <c r="F16228" s="154"/>
      <c r="G16228" s="326"/>
      <c r="H16228" s="183" t="s">
        <v>3855</v>
      </c>
      <c r="I16228" s="235" t="s">
        <v>12617</v>
      </c>
      <c r="J16228" s="181" t="s">
        <v>17442</v>
      </c>
      <c r="K16228" s="181" t="s">
        <v>17443</v>
      </c>
      <c r="L16228" s="181">
        <v>6</v>
      </c>
      <c r="M16228" s="181">
        <v>12</v>
      </c>
      <c r="N16228" s="181" t="s">
        <v>15615</v>
      </c>
      <c r="O16228" s="181"/>
      <c r="P16228" s="229"/>
      <c r="Q16228" s="235"/>
      <c r="R16228" s="183"/>
      <c r="S16228" s="183"/>
      <c r="T16228" s="183"/>
      <c r="U16228" s="183">
        <v>2008</v>
      </c>
      <c r="V16228" s="183"/>
      <c r="W16228" s="183">
        <v>6280</v>
      </c>
      <c r="X16228" s="235"/>
      <c r="Y16228" s="327">
        <v>42005</v>
      </c>
      <c r="Z16228" s="327">
        <v>44196</v>
      </c>
      <c r="AA16228" s="154"/>
      <c r="AB16228" s="154"/>
    </row>
    <row r="16229" spans="1:28" ht="15.75">
      <c r="A16229" s="180">
        <v>9780021282562</v>
      </c>
      <c r="B16229" s="181" t="s">
        <v>13036</v>
      </c>
      <c r="C16229" s="181" t="s">
        <v>13042</v>
      </c>
      <c r="D16229" s="262">
        <v>40.83</v>
      </c>
      <c r="E16229" s="234" t="s">
        <v>34</v>
      </c>
      <c r="F16229" s="154"/>
      <c r="G16229" s="326"/>
      <c r="H16229" s="183" t="s">
        <v>3855</v>
      </c>
      <c r="I16229" s="235" t="s">
        <v>12618</v>
      </c>
      <c r="J16229" s="181" t="s">
        <v>17442</v>
      </c>
      <c r="K16229" s="181" t="s">
        <v>17443</v>
      </c>
      <c r="L16229" s="181">
        <v>6</v>
      </c>
      <c r="M16229" s="181">
        <v>12</v>
      </c>
      <c r="N16229" s="181" t="s">
        <v>15615</v>
      </c>
      <c r="O16229" s="181"/>
      <c r="P16229" s="229"/>
      <c r="Q16229" s="235"/>
      <c r="R16229" s="183"/>
      <c r="S16229" s="183"/>
      <c r="T16229" s="183"/>
      <c r="U16229" s="183">
        <v>2008</v>
      </c>
      <c r="V16229" s="183"/>
      <c r="W16229" s="183">
        <v>6280</v>
      </c>
      <c r="X16229" s="235"/>
      <c r="Y16229" s="327">
        <v>42005</v>
      </c>
      <c r="Z16229" s="327">
        <v>44196</v>
      </c>
      <c r="AA16229" s="154"/>
      <c r="AB16229" s="154"/>
    </row>
    <row r="16230" spans="1:28" ht="15.75">
      <c r="A16230" s="180">
        <v>9780076112135</v>
      </c>
      <c r="B16230" s="181" t="s">
        <v>13036</v>
      </c>
      <c r="C16230" s="181" t="s">
        <v>13042</v>
      </c>
      <c r="D16230" s="262">
        <v>66.36</v>
      </c>
      <c r="E16230" s="234" t="s">
        <v>34</v>
      </c>
      <c r="F16230" s="154"/>
      <c r="G16230" s="326"/>
      <c r="H16230" s="183" t="s">
        <v>3855</v>
      </c>
      <c r="I16230" s="235" t="s">
        <v>12619</v>
      </c>
      <c r="J16230" s="181" t="s">
        <v>17442</v>
      </c>
      <c r="K16230" s="181" t="s">
        <v>17443</v>
      </c>
      <c r="L16230" s="181">
        <v>6</v>
      </c>
      <c r="M16230" s="181">
        <v>12</v>
      </c>
      <c r="N16230" s="181" t="s">
        <v>15615</v>
      </c>
      <c r="O16230" s="181"/>
      <c r="P16230" s="229"/>
      <c r="Q16230" s="235"/>
      <c r="R16230" s="183"/>
      <c r="S16230" s="183"/>
      <c r="T16230" s="183"/>
      <c r="U16230" s="183">
        <v>2008</v>
      </c>
      <c r="V16230" s="183"/>
      <c r="W16230" s="183">
        <v>6280</v>
      </c>
      <c r="X16230" s="235"/>
      <c r="Y16230" s="327">
        <v>42005</v>
      </c>
      <c r="Z16230" s="327">
        <v>44196</v>
      </c>
      <c r="AA16230" s="154"/>
      <c r="AB16230" s="154"/>
    </row>
    <row r="16231" spans="1:28" ht="15.75">
      <c r="A16231" s="180">
        <v>9780076112111</v>
      </c>
      <c r="B16231" s="181" t="s">
        <v>13036</v>
      </c>
      <c r="C16231" s="181" t="s">
        <v>13042</v>
      </c>
      <c r="D16231" s="262">
        <v>47.07</v>
      </c>
      <c r="E16231" s="234" t="s">
        <v>34</v>
      </c>
      <c r="F16231" s="154"/>
      <c r="G16231" s="326"/>
      <c r="H16231" s="183" t="s">
        <v>3855</v>
      </c>
      <c r="I16231" s="235" t="s">
        <v>12620</v>
      </c>
      <c r="J16231" s="181" t="s">
        <v>17442</v>
      </c>
      <c r="K16231" s="181" t="s">
        <v>17443</v>
      </c>
      <c r="L16231" s="181">
        <v>6</v>
      </c>
      <c r="M16231" s="181">
        <v>12</v>
      </c>
      <c r="N16231" s="181" t="s">
        <v>15615</v>
      </c>
      <c r="O16231" s="181"/>
      <c r="P16231" s="229"/>
      <c r="Q16231" s="235"/>
      <c r="R16231" s="183"/>
      <c r="S16231" s="183"/>
      <c r="T16231" s="183"/>
      <c r="U16231" s="183">
        <v>2008</v>
      </c>
      <c r="V16231" s="183"/>
      <c r="W16231" s="183">
        <v>6280</v>
      </c>
      <c r="X16231" s="235"/>
      <c r="Y16231" s="327">
        <v>42005</v>
      </c>
      <c r="Z16231" s="327">
        <v>44196</v>
      </c>
      <c r="AA16231" s="154"/>
      <c r="AB16231" s="154"/>
    </row>
    <row r="16232" spans="1:28" ht="15.75">
      <c r="A16232" s="180">
        <v>9780076112043</v>
      </c>
      <c r="B16232" s="181" t="s">
        <v>13036</v>
      </c>
      <c r="C16232" s="181" t="s">
        <v>13042</v>
      </c>
      <c r="D16232" s="262">
        <v>156.93</v>
      </c>
      <c r="E16232" s="234" t="s">
        <v>34</v>
      </c>
      <c r="F16232" s="154"/>
      <c r="G16232" s="326"/>
      <c r="H16232" s="183" t="s">
        <v>3855</v>
      </c>
      <c r="I16232" s="235" t="s">
        <v>12621</v>
      </c>
      <c r="J16232" s="181" t="s">
        <v>17442</v>
      </c>
      <c r="K16232" s="181" t="s">
        <v>17443</v>
      </c>
      <c r="L16232" s="181">
        <v>6</v>
      </c>
      <c r="M16232" s="181">
        <v>12</v>
      </c>
      <c r="N16232" s="181" t="s">
        <v>15615</v>
      </c>
      <c r="O16232" s="181"/>
      <c r="P16232" s="229"/>
      <c r="Q16232" s="235"/>
      <c r="R16232" s="183"/>
      <c r="S16232" s="183"/>
      <c r="T16232" s="183"/>
      <c r="U16232" s="183">
        <v>2008</v>
      </c>
      <c r="V16232" s="183"/>
      <c r="W16232" s="183">
        <v>6280</v>
      </c>
      <c r="X16232" s="235"/>
      <c r="Y16232" s="327">
        <v>42005</v>
      </c>
      <c r="Z16232" s="327">
        <v>44196</v>
      </c>
      <c r="AA16232" s="154"/>
      <c r="AB16232" s="154"/>
    </row>
    <row r="16233" spans="1:28" ht="15.75">
      <c r="A16233" s="180">
        <v>9780076112050</v>
      </c>
      <c r="B16233" s="181" t="s">
        <v>13036</v>
      </c>
      <c r="C16233" s="181" t="s">
        <v>13042</v>
      </c>
      <c r="D16233" s="262">
        <v>156.93</v>
      </c>
      <c r="E16233" s="234" t="s">
        <v>34</v>
      </c>
      <c r="F16233" s="154"/>
      <c r="G16233" s="326"/>
      <c r="H16233" s="183" t="s">
        <v>3855</v>
      </c>
      <c r="I16233" s="235" t="s">
        <v>12622</v>
      </c>
      <c r="J16233" s="181" t="s">
        <v>17442</v>
      </c>
      <c r="K16233" s="181" t="s">
        <v>17443</v>
      </c>
      <c r="L16233" s="181">
        <v>6</v>
      </c>
      <c r="M16233" s="181">
        <v>12</v>
      </c>
      <c r="N16233" s="181" t="s">
        <v>15615</v>
      </c>
      <c r="O16233" s="181"/>
      <c r="P16233" s="229"/>
      <c r="Q16233" s="235"/>
      <c r="R16233" s="183"/>
      <c r="S16233" s="183"/>
      <c r="T16233" s="183"/>
      <c r="U16233" s="183">
        <v>2008</v>
      </c>
      <c r="V16233" s="183"/>
      <c r="W16233" s="183">
        <v>6280</v>
      </c>
      <c r="X16233" s="235"/>
      <c r="Y16233" s="327">
        <v>42005</v>
      </c>
      <c r="Z16233" s="327">
        <v>44196</v>
      </c>
      <c r="AA16233" s="154"/>
      <c r="AB16233" s="154"/>
    </row>
    <row r="16234" spans="1:28" ht="15.75">
      <c r="A16234" s="180">
        <v>9780076112487</v>
      </c>
      <c r="B16234" s="181" t="s">
        <v>13036</v>
      </c>
      <c r="C16234" s="181" t="s">
        <v>13042</v>
      </c>
      <c r="D16234" s="262">
        <v>32.61</v>
      </c>
      <c r="E16234" s="234" t="s">
        <v>34</v>
      </c>
      <c r="F16234" s="154"/>
      <c r="G16234" s="326"/>
      <c r="H16234" s="183" t="s">
        <v>3855</v>
      </c>
      <c r="I16234" s="235" t="s">
        <v>12623</v>
      </c>
      <c r="J16234" s="181" t="s">
        <v>17442</v>
      </c>
      <c r="K16234" s="181" t="s">
        <v>17443</v>
      </c>
      <c r="L16234" s="181">
        <v>6</v>
      </c>
      <c r="M16234" s="181">
        <v>12</v>
      </c>
      <c r="N16234" s="181" t="s">
        <v>15615</v>
      </c>
      <c r="O16234" s="181"/>
      <c r="P16234" s="229"/>
      <c r="Q16234" s="235"/>
      <c r="R16234" s="183"/>
      <c r="S16234" s="183"/>
      <c r="T16234" s="183"/>
      <c r="U16234" s="183">
        <v>2008</v>
      </c>
      <c r="V16234" s="183"/>
      <c r="W16234" s="183">
        <v>6280</v>
      </c>
      <c r="X16234" s="235"/>
      <c r="Y16234" s="327">
        <v>42005</v>
      </c>
      <c r="Z16234" s="327">
        <v>44196</v>
      </c>
      <c r="AA16234" s="154"/>
      <c r="AB16234" s="154"/>
    </row>
    <row r="16235" spans="1:28" ht="15.75">
      <c r="A16235" s="180">
        <v>9780021292820</v>
      </c>
      <c r="B16235" s="181" t="s">
        <v>13036</v>
      </c>
      <c r="C16235" s="181" t="s">
        <v>13026</v>
      </c>
      <c r="D16235" s="262">
        <v>322.86</v>
      </c>
      <c r="E16235" s="234" t="s">
        <v>34</v>
      </c>
      <c r="F16235" s="154"/>
      <c r="G16235" s="326"/>
      <c r="H16235" s="183" t="s">
        <v>3855</v>
      </c>
      <c r="I16235" s="235" t="s">
        <v>12624</v>
      </c>
      <c r="J16235" s="181" t="s">
        <v>17442</v>
      </c>
      <c r="K16235" s="181" t="s">
        <v>17443</v>
      </c>
      <c r="L16235" s="181">
        <v>6</v>
      </c>
      <c r="M16235" s="181">
        <v>12</v>
      </c>
      <c r="N16235" s="181" t="s">
        <v>15470</v>
      </c>
      <c r="O16235" s="181" t="s">
        <v>14793</v>
      </c>
      <c r="P16235" s="229"/>
      <c r="Q16235" s="235"/>
      <c r="R16235" s="183"/>
      <c r="S16235" s="183"/>
      <c r="T16235" s="183"/>
      <c r="U16235" s="183">
        <v>2013</v>
      </c>
      <c r="V16235" s="183"/>
      <c r="W16235" s="183">
        <v>6280</v>
      </c>
      <c r="X16235" s="235"/>
      <c r="Y16235" s="327">
        <v>42005</v>
      </c>
      <c r="Z16235" s="327">
        <v>44196</v>
      </c>
      <c r="AA16235" s="154"/>
      <c r="AB16235" s="154"/>
    </row>
    <row r="16236" spans="1:28" ht="15.75">
      <c r="A16236" s="180">
        <v>9780021282654</v>
      </c>
      <c r="B16236" s="181" t="s">
        <v>13036</v>
      </c>
      <c r="C16236" s="181" t="s">
        <v>13026</v>
      </c>
      <c r="D16236" s="262">
        <v>65.489999999999995</v>
      </c>
      <c r="E16236" s="234" t="s">
        <v>34</v>
      </c>
      <c r="F16236" s="154"/>
      <c r="G16236" s="326"/>
      <c r="H16236" s="183" t="s">
        <v>3855</v>
      </c>
      <c r="I16236" s="235" t="s">
        <v>12625</v>
      </c>
      <c r="J16236" s="181" t="s">
        <v>17442</v>
      </c>
      <c r="K16236" s="181" t="s">
        <v>17443</v>
      </c>
      <c r="L16236" s="181">
        <v>6</v>
      </c>
      <c r="M16236" s="181">
        <v>12</v>
      </c>
      <c r="N16236" s="181" t="s">
        <v>15470</v>
      </c>
      <c r="O16236" s="181" t="s">
        <v>14793</v>
      </c>
      <c r="P16236" s="229"/>
      <c r="Q16236" s="235"/>
      <c r="R16236" s="183"/>
      <c r="S16236" s="183"/>
      <c r="T16236" s="183"/>
      <c r="U16236" s="183">
        <v>2013</v>
      </c>
      <c r="V16236" s="183"/>
      <c r="W16236" s="183">
        <v>6280</v>
      </c>
      <c r="X16236" s="235"/>
      <c r="Y16236" s="327">
        <v>42005</v>
      </c>
      <c r="Z16236" s="327">
        <v>44196</v>
      </c>
      <c r="AA16236" s="154"/>
      <c r="AB16236" s="154"/>
    </row>
    <row r="16237" spans="1:28" ht="15.75">
      <c r="A16237" s="180">
        <v>9780076594115</v>
      </c>
      <c r="B16237" s="181" t="s">
        <v>33</v>
      </c>
      <c r="C16237" s="181" t="s">
        <v>13042</v>
      </c>
      <c r="D16237" s="262">
        <v>56.22</v>
      </c>
      <c r="E16237" s="234" t="s">
        <v>34</v>
      </c>
      <c r="F16237" s="154"/>
      <c r="G16237" s="326"/>
      <c r="H16237" s="183" t="s">
        <v>3855</v>
      </c>
      <c r="I16237" s="235" t="s">
        <v>12626</v>
      </c>
      <c r="J16237" s="181" t="s">
        <v>17442</v>
      </c>
      <c r="K16237" s="181" t="s">
        <v>17443</v>
      </c>
      <c r="L16237" s="181">
        <v>6</v>
      </c>
      <c r="M16237" s="181">
        <v>12</v>
      </c>
      <c r="N16237" s="181" t="s">
        <v>15615</v>
      </c>
      <c r="O16237" s="181"/>
      <c r="P16237" s="229"/>
      <c r="Q16237" s="235"/>
      <c r="R16237" s="183"/>
      <c r="S16237" s="183"/>
      <c r="T16237" s="183"/>
      <c r="U16237" s="183">
        <v>2007</v>
      </c>
      <c r="V16237" s="183"/>
      <c r="W16237" s="183">
        <v>6280</v>
      </c>
      <c r="X16237" s="235"/>
      <c r="Y16237" s="327">
        <v>42005</v>
      </c>
      <c r="Z16237" s="327">
        <v>44196</v>
      </c>
      <c r="AA16237" s="154"/>
      <c r="AB16237" s="154"/>
    </row>
    <row r="16238" spans="1:28" ht="15.75">
      <c r="A16238" s="180">
        <v>9780076594122</v>
      </c>
      <c r="B16238" s="181" t="s">
        <v>33</v>
      </c>
      <c r="C16238" s="181" t="s">
        <v>13042</v>
      </c>
      <c r="D16238" s="262">
        <v>265.5</v>
      </c>
      <c r="E16238" s="234" t="s">
        <v>34</v>
      </c>
      <c r="F16238" s="154"/>
      <c r="G16238" s="326"/>
      <c r="H16238" s="183" t="s">
        <v>3855</v>
      </c>
      <c r="I16238" s="235" t="s">
        <v>12627</v>
      </c>
      <c r="J16238" s="181" t="s">
        <v>17442</v>
      </c>
      <c r="K16238" s="181" t="s">
        <v>17443</v>
      </c>
      <c r="L16238" s="181">
        <v>6</v>
      </c>
      <c r="M16238" s="181">
        <v>12</v>
      </c>
      <c r="N16238" s="181" t="s">
        <v>15615</v>
      </c>
      <c r="O16238" s="181"/>
      <c r="P16238" s="229"/>
      <c r="Q16238" s="235"/>
      <c r="R16238" s="183"/>
      <c r="S16238" s="183"/>
      <c r="T16238" s="183"/>
      <c r="U16238" s="183">
        <v>2007</v>
      </c>
      <c r="V16238" s="183"/>
      <c r="W16238" s="183">
        <v>6280</v>
      </c>
      <c r="X16238" s="235"/>
      <c r="Y16238" s="327">
        <v>42005</v>
      </c>
      <c r="Z16238" s="327">
        <v>44196</v>
      </c>
      <c r="AA16238" s="154"/>
      <c r="AB16238" s="154"/>
    </row>
    <row r="16239" spans="1:28" ht="15.75">
      <c r="A16239" s="180">
        <v>9780078743184</v>
      </c>
      <c r="B16239" s="181" t="s">
        <v>13025</v>
      </c>
      <c r="C16239" s="181" t="s">
        <v>13042</v>
      </c>
      <c r="D16239" s="262">
        <v>16.559999999999999</v>
      </c>
      <c r="E16239" s="234" t="s">
        <v>34</v>
      </c>
      <c r="F16239" s="154"/>
      <c r="G16239" s="326"/>
      <c r="H16239" s="183" t="s">
        <v>3855</v>
      </c>
      <c r="I16239" s="235" t="s">
        <v>12628</v>
      </c>
      <c r="J16239" s="181" t="s">
        <v>17442</v>
      </c>
      <c r="K16239" s="181" t="s">
        <v>17443</v>
      </c>
      <c r="L16239" s="181">
        <v>6</v>
      </c>
      <c r="M16239" s="181">
        <v>12</v>
      </c>
      <c r="N16239" s="181" t="s">
        <v>15615</v>
      </c>
      <c r="O16239" s="181"/>
      <c r="P16239" s="229"/>
      <c r="Q16239" s="235"/>
      <c r="R16239" s="183"/>
      <c r="S16239" s="183"/>
      <c r="T16239" s="183"/>
      <c r="U16239" s="183">
        <v>2007</v>
      </c>
      <c r="V16239" s="183"/>
      <c r="W16239" s="183">
        <v>6280</v>
      </c>
      <c r="X16239" s="235"/>
      <c r="Y16239" s="327">
        <v>42005</v>
      </c>
      <c r="Z16239" s="327">
        <v>44196</v>
      </c>
      <c r="AA16239" s="154"/>
      <c r="AB16239" s="154"/>
    </row>
    <row r="16240" spans="1:28" ht="15.75">
      <c r="A16240" s="180">
        <v>9780078690532</v>
      </c>
      <c r="B16240" s="181" t="s">
        <v>13025</v>
      </c>
      <c r="C16240" s="181" t="s">
        <v>13042</v>
      </c>
      <c r="D16240" s="262">
        <v>17.190000000000001</v>
      </c>
      <c r="E16240" s="234" t="s">
        <v>34</v>
      </c>
      <c r="F16240" s="154"/>
      <c r="G16240" s="326"/>
      <c r="H16240" s="183" t="s">
        <v>3855</v>
      </c>
      <c r="I16240" s="235" t="s">
        <v>12629</v>
      </c>
      <c r="J16240" s="181" t="s">
        <v>17442</v>
      </c>
      <c r="K16240" s="181" t="s">
        <v>17443</v>
      </c>
      <c r="L16240" s="181">
        <v>6</v>
      </c>
      <c r="M16240" s="181">
        <v>12</v>
      </c>
      <c r="N16240" s="181" t="s">
        <v>15615</v>
      </c>
      <c r="O16240" s="181"/>
      <c r="P16240" s="229"/>
      <c r="Q16240" s="235"/>
      <c r="R16240" s="183"/>
      <c r="S16240" s="183"/>
      <c r="T16240" s="183"/>
      <c r="U16240" s="183">
        <v>2006</v>
      </c>
      <c r="V16240" s="183"/>
      <c r="W16240" s="183">
        <v>6280</v>
      </c>
      <c r="X16240" s="235"/>
      <c r="Y16240" s="327">
        <v>42005</v>
      </c>
      <c r="Z16240" s="327">
        <v>44196</v>
      </c>
      <c r="AA16240" s="154"/>
      <c r="AB16240" s="154"/>
    </row>
    <row r="16241" spans="1:28" ht="15.75">
      <c r="A16241" s="180">
        <v>9780890618745</v>
      </c>
      <c r="B16241" s="181" t="s">
        <v>13025</v>
      </c>
      <c r="C16241" s="181" t="s">
        <v>13042</v>
      </c>
      <c r="D16241" s="262">
        <v>17.82</v>
      </c>
      <c r="E16241" s="234" t="s">
        <v>34</v>
      </c>
      <c r="F16241" s="154"/>
      <c r="G16241" s="326"/>
      <c r="H16241" s="183" t="s">
        <v>3855</v>
      </c>
      <c r="I16241" s="235" t="s">
        <v>12630</v>
      </c>
      <c r="J16241" s="181" t="s">
        <v>17442</v>
      </c>
      <c r="K16241" s="181" t="s">
        <v>17443</v>
      </c>
      <c r="L16241" s="181">
        <v>6</v>
      </c>
      <c r="M16241" s="181">
        <v>12</v>
      </c>
      <c r="N16241" s="181" t="s">
        <v>15615</v>
      </c>
      <c r="O16241" s="181"/>
      <c r="P16241" s="229"/>
      <c r="Q16241" s="235"/>
      <c r="R16241" s="183"/>
      <c r="S16241" s="183"/>
      <c r="T16241" s="183"/>
      <c r="U16241" s="183">
        <v>1998</v>
      </c>
      <c r="V16241" s="183"/>
      <c r="W16241" s="183">
        <v>6280</v>
      </c>
      <c r="X16241" s="235"/>
      <c r="Y16241" s="327">
        <v>42005</v>
      </c>
      <c r="Z16241" s="327">
        <v>44196</v>
      </c>
      <c r="AA16241" s="154"/>
      <c r="AB16241" s="154"/>
    </row>
    <row r="16242" spans="1:28" ht="15.75">
      <c r="A16242" s="180">
        <v>9780890616444</v>
      </c>
      <c r="B16242" s="181" t="s">
        <v>13025</v>
      </c>
      <c r="C16242" s="181" t="s">
        <v>13042</v>
      </c>
      <c r="D16242" s="262">
        <v>17.82</v>
      </c>
      <c r="E16242" s="234" t="s">
        <v>34</v>
      </c>
      <c r="F16242" s="154"/>
      <c r="G16242" s="326"/>
      <c r="H16242" s="183" t="s">
        <v>3855</v>
      </c>
      <c r="I16242" s="235" t="s">
        <v>12631</v>
      </c>
      <c r="J16242" s="181" t="s">
        <v>17442</v>
      </c>
      <c r="K16242" s="181" t="s">
        <v>17443</v>
      </c>
      <c r="L16242" s="181">
        <v>6</v>
      </c>
      <c r="M16242" s="181">
        <v>12</v>
      </c>
      <c r="N16242" s="181" t="s">
        <v>15615</v>
      </c>
      <c r="O16242" s="181"/>
      <c r="P16242" s="229"/>
      <c r="Q16242" s="235"/>
      <c r="R16242" s="183"/>
      <c r="S16242" s="183"/>
      <c r="T16242" s="183"/>
      <c r="U16242" s="183">
        <v>1999</v>
      </c>
      <c r="V16242" s="183"/>
      <c r="W16242" s="183">
        <v>6280</v>
      </c>
      <c r="X16242" s="235"/>
      <c r="Y16242" s="327">
        <v>42005</v>
      </c>
      <c r="Z16242" s="327">
        <v>44196</v>
      </c>
      <c r="AA16242" s="154"/>
      <c r="AB16242" s="154"/>
    </row>
    <row r="16243" spans="1:28" ht="15.75">
      <c r="A16243" s="180">
        <v>9780076112159</v>
      </c>
      <c r="B16243" s="181" t="s">
        <v>13025</v>
      </c>
      <c r="C16243" s="181" t="s">
        <v>13042</v>
      </c>
      <c r="D16243" s="262">
        <v>34.409999999999997</v>
      </c>
      <c r="E16243" s="234" t="s">
        <v>34</v>
      </c>
      <c r="F16243" s="154"/>
      <c r="G16243" s="326"/>
      <c r="H16243" s="183" t="s">
        <v>3855</v>
      </c>
      <c r="I16243" s="235" t="s">
        <v>12632</v>
      </c>
      <c r="J16243" s="181" t="s">
        <v>17442</v>
      </c>
      <c r="K16243" s="181" t="s">
        <v>17443</v>
      </c>
      <c r="L16243" s="181">
        <v>6</v>
      </c>
      <c r="M16243" s="181">
        <v>12</v>
      </c>
      <c r="N16243" s="181" t="s">
        <v>15615</v>
      </c>
      <c r="O16243" s="181"/>
      <c r="P16243" s="229"/>
      <c r="Q16243" s="235"/>
      <c r="R16243" s="183"/>
      <c r="S16243" s="183"/>
      <c r="T16243" s="183"/>
      <c r="U16243" s="183">
        <v>2013</v>
      </c>
      <c r="V16243" s="183"/>
      <c r="W16243" s="183">
        <v>6280</v>
      </c>
      <c r="X16243" s="235"/>
      <c r="Y16243" s="327">
        <v>42005</v>
      </c>
      <c r="Z16243" s="327">
        <v>44196</v>
      </c>
      <c r="AA16243" s="154"/>
      <c r="AB16243" s="154"/>
    </row>
    <row r="16244" spans="1:28" ht="15.75">
      <c r="A16244" s="180">
        <v>9780021282470</v>
      </c>
      <c r="B16244" s="181" t="s">
        <v>13036</v>
      </c>
      <c r="C16244" s="181" t="s">
        <v>13042</v>
      </c>
      <c r="D16244" s="262">
        <v>40.83</v>
      </c>
      <c r="E16244" s="234" t="s">
        <v>34</v>
      </c>
      <c r="F16244" s="154"/>
      <c r="G16244" s="326"/>
      <c r="H16244" s="183" t="s">
        <v>3855</v>
      </c>
      <c r="I16244" s="235" t="s">
        <v>12633</v>
      </c>
      <c r="J16244" s="181" t="s">
        <v>17442</v>
      </c>
      <c r="K16244" s="181" t="s">
        <v>17443</v>
      </c>
      <c r="L16244" s="181"/>
      <c r="M16244" s="181"/>
      <c r="N16244" s="181" t="s">
        <v>15615</v>
      </c>
      <c r="O16244" s="181"/>
      <c r="P16244" s="229"/>
      <c r="Q16244" s="235"/>
      <c r="R16244" s="183"/>
      <c r="S16244" s="183"/>
      <c r="T16244" s="183"/>
      <c r="U16244" s="183">
        <v>2013</v>
      </c>
      <c r="V16244" s="183"/>
      <c r="W16244" s="183">
        <v>6280</v>
      </c>
      <c r="X16244" s="235"/>
      <c r="Y16244" s="327">
        <v>42005</v>
      </c>
      <c r="Z16244" s="327">
        <v>44196</v>
      </c>
      <c r="AA16244" s="154"/>
      <c r="AB16244" s="154"/>
    </row>
    <row r="16245" spans="1:28" ht="15.75">
      <c r="A16245" s="180">
        <v>9780021292950</v>
      </c>
      <c r="B16245" s="181" t="s">
        <v>13157</v>
      </c>
      <c r="C16245" s="181" t="s">
        <v>13037</v>
      </c>
      <c r="D16245" s="262">
        <v>312</v>
      </c>
      <c r="E16245" s="234" t="s">
        <v>34</v>
      </c>
      <c r="F16245" s="154"/>
      <c r="G16245" s="326"/>
      <c r="H16245" s="183" t="s">
        <v>3855</v>
      </c>
      <c r="I16245" s="235" t="s">
        <v>12634</v>
      </c>
      <c r="J16245" s="181" t="s">
        <v>17442</v>
      </c>
      <c r="K16245" s="181" t="s">
        <v>17443</v>
      </c>
      <c r="L16245" s="181">
        <v>6</v>
      </c>
      <c r="M16245" s="181">
        <v>12</v>
      </c>
      <c r="N16245" s="181" t="s">
        <v>15615</v>
      </c>
      <c r="O16245" s="181"/>
      <c r="P16245" s="229"/>
      <c r="Q16245" s="235"/>
      <c r="R16245" s="183"/>
      <c r="S16245" s="183"/>
      <c r="T16245" s="183"/>
      <c r="U16245" s="183">
        <v>2008</v>
      </c>
      <c r="V16245" s="183"/>
      <c r="W16245" s="183">
        <v>6280</v>
      </c>
      <c r="X16245" s="235"/>
      <c r="Y16245" s="327">
        <v>42005</v>
      </c>
      <c r="Z16245" s="327">
        <v>44196</v>
      </c>
      <c r="AA16245" s="154"/>
      <c r="AB16245" s="154"/>
    </row>
    <row r="16246" spans="1:28" ht="15.75">
      <c r="A16246" s="180">
        <v>9780076112227</v>
      </c>
      <c r="B16246" s="181" t="s">
        <v>13157</v>
      </c>
      <c r="C16246" s="181" t="s">
        <v>13037</v>
      </c>
      <c r="D16246" s="262">
        <v>205.5</v>
      </c>
      <c r="E16246" s="234" t="s">
        <v>34</v>
      </c>
      <c r="F16246" s="154"/>
      <c r="G16246" s="326"/>
      <c r="H16246" s="183" t="s">
        <v>3855</v>
      </c>
      <c r="I16246" s="235" t="s">
        <v>12635</v>
      </c>
      <c r="J16246" s="181" t="s">
        <v>17442</v>
      </c>
      <c r="K16246" s="181" t="s">
        <v>17443</v>
      </c>
      <c r="L16246" s="181">
        <v>6</v>
      </c>
      <c r="M16246" s="181">
        <v>12</v>
      </c>
      <c r="N16246" s="181" t="s">
        <v>15615</v>
      </c>
      <c r="O16246" s="181"/>
      <c r="P16246" s="229"/>
      <c r="Q16246" s="235"/>
      <c r="R16246" s="183"/>
      <c r="S16246" s="183"/>
      <c r="T16246" s="183"/>
      <c r="U16246" s="183">
        <v>2013</v>
      </c>
      <c r="V16246" s="183"/>
      <c r="W16246" s="183">
        <v>6280</v>
      </c>
      <c r="X16246" s="235"/>
      <c r="Y16246" s="327">
        <v>42005</v>
      </c>
      <c r="Z16246" s="327">
        <v>44196</v>
      </c>
      <c r="AA16246" s="154"/>
      <c r="AB16246" s="154"/>
    </row>
    <row r="16247" spans="1:28" ht="15.75">
      <c r="A16247" s="180">
        <v>9780076112173</v>
      </c>
      <c r="B16247" s="181" t="s">
        <v>13036</v>
      </c>
      <c r="C16247" s="181" t="s">
        <v>13042</v>
      </c>
      <c r="D16247" s="262">
        <v>25.439999999999998</v>
      </c>
      <c r="E16247" s="234" t="s">
        <v>34</v>
      </c>
      <c r="F16247" s="154"/>
      <c r="G16247" s="326"/>
      <c r="H16247" s="183" t="s">
        <v>3855</v>
      </c>
      <c r="I16247" s="235" t="s">
        <v>12636</v>
      </c>
      <c r="J16247" s="181" t="s">
        <v>17442</v>
      </c>
      <c r="K16247" s="181" t="s">
        <v>17443</v>
      </c>
      <c r="L16247" s="181">
        <v>6</v>
      </c>
      <c r="M16247" s="181">
        <v>12</v>
      </c>
      <c r="N16247" s="181" t="s">
        <v>15615</v>
      </c>
      <c r="O16247" s="181"/>
      <c r="P16247" s="229"/>
      <c r="Q16247" s="235"/>
      <c r="R16247" s="183"/>
      <c r="S16247" s="183"/>
      <c r="T16247" s="183"/>
      <c r="U16247" s="183">
        <v>2008</v>
      </c>
      <c r="V16247" s="183"/>
      <c r="W16247" s="183">
        <v>6280</v>
      </c>
      <c r="X16247" s="235"/>
      <c r="Y16247" s="327">
        <v>42005</v>
      </c>
      <c r="Z16247" s="327">
        <v>44196</v>
      </c>
      <c r="AA16247" s="154"/>
      <c r="AB16247" s="154"/>
    </row>
    <row r="16248" spans="1:28" ht="15.75">
      <c r="A16248" s="180">
        <v>9780076112166</v>
      </c>
      <c r="B16248" s="181" t="s">
        <v>13041</v>
      </c>
      <c r="C16248" s="181" t="s">
        <v>13042</v>
      </c>
      <c r="D16248" s="262">
        <v>10.26</v>
      </c>
      <c r="E16248" s="234" t="s">
        <v>34</v>
      </c>
      <c r="F16248" s="154"/>
      <c r="G16248" s="326"/>
      <c r="H16248" s="183" t="s">
        <v>3855</v>
      </c>
      <c r="I16248" s="235" t="s">
        <v>12637</v>
      </c>
      <c r="J16248" s="181" t="s">
        <v>17442</v>
      </c>
      <c r="K16248" s="181" t="s">
        <v>17443</v>
      </c>
      <c r="L16248" s="181">
        <v>6</v>
      </c>
      <c r="M16248" s="181">
        <v>12</v>
      </c>
      <c r="N16248" s="181" t="s">
        <v>15615</v>
      </c>
      <c r="O16248" s="181"/>
      <c r="P16248" s="229"/>
      <c r="Q16248" s="235"/>
      <c r="R16248" s="183"/>
      <c r="S16248" s="183"/>
      <c r="T16248" s="183"/>
      <c r="U16248" s="183">
        <v>2008</v>
      </c>
      <c r="V16248" s="183"/>
      <c r="W16248" s="183">
        <v>6280</v>
      </c>
      <c r="X16248" s="235"/>
      <c r="Y16248" s="327">
        <v>42005</v>
      </c>
      <c r="Z16248" s="327">
        <v>44196</v>
      </c>
      <c r="AA16248" s="154"/>
      <c r="AB16248" s="154"/>
    </row>
    <row r="16249" spans="1:28" ht="15.75">
      <c r="A16249" s="180">
        <v>9780076235223</v>
      </c>
      <c r="B16249" s="181" t="s">
        <v>13036</v>
      </c>
      <c r="C16249" s="181" t="s">
        <v>13042</v>
      </c>
      <c r="D16249" s="262">
        <v>36.479999999999997</v>
      </c>
      <c r="E16249" s="234" t="s">
        <v>34</v>
      </c>
      <c r="F16249" s="154"/>
      <c r="G16249" s="326"/>
      <c r="H16249" s="183" t="s">
        <v>3855</v>
      </c>
      <c r="I16249" s="235" t="s">
        <v>12638</v>
      </c>
      <c r="J16249" s="181" t="s">
        <v>17442</v>
      </c>
      <c r="K16249" s="181" t="s">
        <v>17443</v>
      </c>
      <c r="L16249" s="181">
        <v>6</v>
      </c>
      <c r="M16249" s="181">
        <v>12</v>
      </c>
      <c r="N16249" s="181" t="s">
        <v>15615</v>
      </c>
      <c r="O16249" s="181"/>
      <c r="P16249" s="229"/>
      <c r="Q16249" s="235"/>
      <c r="R16249" s="183"/>
      <c r="S16249" s="183"/>
      <c r="T16249" s="183"/>
      <c r="U16249" s="183">
        <v>2008</v>
      </c>
      <c r="V16249" s="183"/>
      <c r="W16249" s="183">
        <v>6280</v>
      </c>
      <c r="X16249" s="235"/>
      <c r="Y16249" s="327">
        <v>42005</v>
      </c>
      <c r="Z16249" s="327">
        <v>44196</v>
      </c>
      <c r="AA16249" s="154"/>
      <c r="AB16249" s="154"/>
    </row>
    <row r="16250" spans="1:28" ht="15.75">
      <c r="A16250" s="180">
        <v>9780076112234</v>
      </c>
      <c r="B16250" s="181" t="s">
        <v>13036</v>
      </c>
      <c r="C16250" s="181" t="s">
        <v>13042</v>
      </c>
      <c r="D16250" s="262">
        <v>66.36</v>
      </c>
      <c r="E16250" s="234" t="s">
        <v>34</v>
      </c>
      <c r="F16250" s="154"/>
      <c r="G16250" s="326"/>
      <c r="H16250" s="183" t="s">
        <v>3855</v>
      </c>
      <c r="I16250" s="235" t="s">
        <v>12639</v>
      </c>
      <c r="J16250" s="181" t="s">
        <v>17442</v>
      </c>
      <c r="K16250" s="181" t="s">
        <v>17443</v>
      </c>
      <c r="L16250" s="181">
        <v>6</v>
      </c>
      <c r="M16250" s="181">
        <v>12</v>
      </c>
      <c r="N16250" s="181" t="s">
        <v>15615</v>
      </c>
      <c r="O16250" s="181"/>
      <c r="P16250" s="229"/>
      <c r="Q16250" s="235"/>
      <c r="R16250" s="183"/>
      <c r="S16250" s="183"/>
      <c r="T16250" s="183"/>
      <c r="U16250" s="183">
        <v>2008</v>
      </c>
      <c r="V16250" s="183"/>
      <c r="W16250" s="183">
        <v>6280</v>
      </c>
      <c r="X16250" s="235"/>
      <c r="Y16250" s="327">
        <v>42005</v>
      </c>
      <c r="Z16250" s="327">
        <v>44196</v>
      </c>
      <c r="AA16250" s="154"/>
      <c r="AB16250" s="154"/>
    </row>
    <row r="16251" spans="1:28" ht="15.75">
      <c r="A16251" s="180">
        <v>9780076112210</v>
      </c>
      <c r="B16251" s="181" t="s">
        <v>13036</v>
      </c>
      <c r="C16251" s="181" t="s">
        <v>13042</v>
      </c>
      <c r="D16251" s="262">
        <v>47.07</v>
      </c>
      <c r="E16251" s="234" t="s">
        <v>34</v>
      </c>
      <c r="F16251" s="154"/>
      <c r="G16251" s="326"/>
      <c r="H16251" s="183" t="s">
        <v>3855</v>
      </c>
      <c r="I16251" s="235" t="s">
        <v>12640</v>
      </c>
      <c r="J16251" s="181" t="s">
        <v>17442</v>
      </c>
      <c r="K16251" s="181" t="s">
        <v>17443</v>
      </c>
      <c r="L16251" s="181">
        <v>6</v>
      </c>
      <c r="M16251" s="181">
        <v>12</v>
      </c>
      <c r="N16251" s="181" t="s">
        <v>15615</v>
      </c>
      <c r="O16251" s="181"/>
      <c r="P16251" s="229"/>
      <c r="Q16251" s="235"/>
      <c r="R16251" s="183"/>
      <c r="S16251" s="183"/>
      <c r="T16251" s="183"/>
      <c r="U16251" s="183">
        <v>2008</v>
      </c>
      <c r="V16251" s="183"/>
      <c r="W16251" s="183">
        <v>6280</v>
      </c>
      <c r="X16251" s="235"/>
      <c r="Y16251" s="327">
        <v>42005</v>
      </c>
      <c r="Z16251" s="327">
        <v>44196</v>
      </c>
      <c r="AA16251" s="154"/>
      <c r="AB16251" s="154"/>
    </row>
    <row r="16252" spans="1:28" ht="15.75">
      <c r="A16252" s="180">
        <v>9780076096763</v>
      </c>
      <c r="B16252" s="181" t="s">
        <v>13036</v>
      </c>
      <c r="C16252" s="181" t="s">
        <v>13042</v>
      </c>
      <c r="D16252" s="262">
        <v>183.66</v>
      </c>
      <c r="E16252" s="234" t="s">
        <v>34</v>
      </c>
      <c r="F16252" s="154"/>
      <c r="G16252" s="326"/>
      <c r="H16252" s="183" t="s">
        <v>3855</v>
      </c>
      <c r="I16252" s="235" t="s">
        <v>12641</v>
      </c>
      <c r="J16252" s="181" t="s">
        <v>17442</v>
      </c>
      <c r="K16252" s="181" t="s">
        <v>17443</v>
      </c>
      <c r="L16252" s="181">
        <v>6</v>
      </c>
      <c r="M16252" s="181">
        <v>12</v>
      </c>
      <c r="N16252" s="181" t="s">
        <v>15615</v>
      </c>
      <c r="O16252" s="181"/>
      <c r="P16252" s="229"/>
      <c r="Q16252" s="235"/>
      <c r="R16252" s="183"/>
      <c r="S16252" s="183"/>
      <c r="T16252" s="183"/>
      <c r="U16252" s="183">
        <v>2008</v>
      </c>
      <c r="V16252" s="183"/>
      <c r="W16252" s="183">
        <v>6280</v>
      </c>
      <c r="X16252" s="235"/>
      <c r="Y16252" s="327">
        <v>42005</v>
      </c>
      <c r="Z16252" s="327">
        <v>44196</v>
      </c>
      <c r="AA16252" s="154"/>
      <c r="AB16252" s="154"/>
    </row>
    <row r="16253" spans="1:28" ht="15.75">
      <c r="A16253" s="180">
        <v>9780076594139</v>
      </c>
      <c r="B16253" s="181" t="s">
        <v>33</v>
      </c>
      <c r="C16253" s="181" t="s">
        <v>13042</v>
      </c>
      <c r="D16253" s="262">
        <v>56.22</v>
      </c>
      <c r="E16253" s="234" t="s">
        <v>34</v>
      </c>
      <c r="F16253" s="154"/>
      <c r="G16253" s="326"/>
      <c r="H16253" s="183" t="s">
        <v>3855</v>
      </c>
      <c r="I16253" s="235" t="s">
        <v>12642</v>
      </c>
      <c r="J16253" s="181" t="s">
        <v>17442</v>
      </c>
      <c r="K16253" s="181" t="s">
        <v>17443</v>
      </c>
      <c r="L16253" s="181">
        <v>6</v>
      </c>
      <c r="M16253" s="181">
        <v>12</v>
      </c>
      <c r="N16253" s="181" t="s">
        <v>15615</v>
      </c>
      <c r="O16253" s="181"/>
      <c r="P16253" s="229"/>
      <c r="Q16253" s="235"/>
      <c r="R16253" s="183"/>
      <c r="S16253" s="183"/>
      <c r="T16253" s="183"/>
      <c r="U16253" s="183">
        <v>2007</v>
      </c>
      <c r="V16253" s="183"/>
      <c r="W16253" s="183">
        <v>6280</v>
      </c>
      <c r="X16253" s="235"/>
      <c r="Y16253" s="327">
        <v>42005</v>
      </c>
      <c r="Z16253" s="327">
        <v>44196</v>
      </c>
      <c r="AA16253" s="154"/>
      <c r="AB16253" s="154"/>
    </row>
    <row r="16254" spans="1:28" ht="15.75">
      <c r="A16254" s="180">
        <v>9780076594146</v>
      </c>
      <c r="B16254" s="181" t="s">
        <v>33</v>
      </c>
      <c r="C16254" s="181" t="s">
        <v>13042</v>
      </c>
      <c r="D16254" s="262">
        <v>265.5</v>
      </c>
      <c r="E16254" s="234" t="s">
        <v>34</v>
      </c>
      <c r="F16254" s="154"/>
      <c r="G16254" s="326"/>
      <c r="H16254" s="183" t="s">
        <v>3855</v>
      </c>
      <c r="I16254" s="235" t="s">
        <v>12643</v>
      </c>
      <c r="J16254" s="181" t="s">
        <v>17442</v>
      </c>
      <c r="K16254" s="181" t="s">
        <v>17443</v>
      </c>
      <c r="L16254" s="181">
        <v>6</v>
      </c>
      <c r="M16254" s="181">
        <v>12</v>
      </c>
      <c r="N16254" s="181" t="s">
        <v>15615</v>
      </c>
      <c r="O16254" s="181"/>
      <c r="P16254" s="229"/>
      <c r="Q16254" s="235"/>
      <c r="R16254" s="183"/>
      <c r="S16254" s="183"/>
      <c r="T16254" s="183"/>
      <c r="U16254" s="183">
        <v>2007</v>
      </c>
      <c r="V16254" s="183"/>
      <c r="W16254" s="183">
        <v>6280</v>
      </c>
      <c r="X16254" s="235"/>
      <c r="Y16254" s="327">
        <v>42005</v>
      </c>
      <c r="Z16254" s="327">
        <v>44196</v>
      </c>
      <c r="AA16254" s="154"/>
      <c r="AB16254" s="154"/>
    </row>
    <row r="16255" spans="1:28" ht="15.75">
      <c r="A16255" s="180">
        <v>9780078743221</v>
      </c>
      <c r="B16255" s="181" t="s">
        <v>13025</v>
      </c>
      <c r="C16255" s="181" t="s">
        <v>13042</v>
      </c>
      <c r="D16255" s="262">
        <v>16.559999999999999</v>
      </c>
      <c r="E16255" s="234" t="s">
        <v>34</v>
      </c>
      <c r="F16255" s="154"/>
      <c r="G16255" s="326"/>
      <c r="H16255" s="183" t="s">
        <v>3855</v>
      </c>
      <c r="I16255" s="235" t="s">
        <v>12644</v>
      </c>
      <c r="J16255" s="181" t="s">
        <v>17442</v>
      </c>
      <c r="K16255" s="181" t="s">
        <v>17443</v>
      </c>
      <c r="L16255" s="181">
        <v>6</v>
      </c>
      <c r="M16255" s="181">
        <v>12</v>
      </c>
      <c r="N16255" s="181" t="s">
        <v>15615</v>
      </c>
      <c r="O16255" s="181"/>
      <c r="P16255" s="229"/>
      <c r="Q16255" s="235"/>
      <c r="R16255" s="183"/>
      <c r="S16255" s="183"/>
      <c r="T16255" s="183"/>
      <c r="U16255" s="183">
        <v>2007</v>
      </c>
      <c r="V16255" s="183"/>
      <c r="W16255" s="183">
        <v>6280</v>
      </c>
      <c r="X16255" s="235"/>
      <c r="Y16255" s="327">
        <v>42005</v>
      </c>
      <c r="Z16255" s="327">
        <v>44196</v>
      </c>
      <c r="AA16255" s="154"/>
      <c r="AB16255" s="154"/>
    </row>
    <row r="16256" spans="1:28" ht="15.75">
      <c r="A16256" s="180">
        <v>9780078729058</v>
      </c>
      <c r="B16256" s="181" t="s">
        <v>13025</v>
      </c>
      <c r="C16256" s="181" t="s">
        <v>13042</v>
      </c>
      <c r="D16256" s="262">
        <v>17.190000000000001</v>
      </c>
      <c r="E16256" s="234" t="s">
        <v>34</v>
      </c>
      <c r="F16256" s="154"/>
      <c r="G16256" s="326"/>
      <c r="H16256" s="183" t="s">
        <v>3855</v>
      </c>
      <c r="I16256" s="235" t="s">
        <v>12645</v>
      </c>
      <c r="J16256" s="181" t="s">
        <v>17442</v>
      </c>
      <c r="K16256" s="181" t="s">
        <v>17443</v>
      </c>
      <c r="L16256" s="181">
        <v>6</v>
      </c>
      <c r="M16256" s="181">
        <v>12</v>
      </c>
      <c r="N16256" s="181" t="s">
        <v>15615</v>
      </c>
      <c r="O16256" s="181"/>
      <c r="P16256" s="229"/>
      <c r="Q16256" s="235"/>
      <c r="R16256" s="183"/>
      <c r="S16256" s="183"/>
      <c r="T16256" s="183"/>
      <c r="U16256" s="183">
        <v>2005</v>
      </c>
      <c r="V16256" s="183"/>
      <c r="W16256" s="183">
        <v>6280</v>
      </c>
      <c r="X16256" s="235"/>
      <c r="Y16256" s="327">
        <v>42005</v>
      </c>
      <c r="Z16256" s="327">
        <v>44196</v>
      </c>
      <c r="AA16256" s="154"/>
      <c r="AB16256" s="154"/>
    </row>
    <row r="16257" spans="1:28" ht="15.75">
      <c r="A16257" s="180">
        <v>9780890618585</v>
      </c>
      <c r="B16257" s="181" t="s">
        <v>13025</v>
      </c>
      <c r="C16257" s="181" t="s">
        <v>13042</v>
      </c>
      <c r="D16257" s="262">
        <v>17.82</v>
      </c>
      <c r="E16257" s="234" t="s">
        <v>34</v>
      </c>
      <c r="F16257" s="154"/>
      <c r="G16257" s="326"/>
      <c r="H16257" s="183" t="s">
        <v>3855</v>
      </c>
      <c r="I16257" s="235" t="s">
        <v>12646</v>
      </c>
      <c r="J16257" s="181" t="s">
        <v>17442</v>
      </c>
      <c r="K16257" s="181" t="s">
        <v>17443</v>
      </c>
      <c r="L16257" s="181">
        <v>6</v>
      </c>
      <c r="M16257" s="181">
        <v>12</v>
      </c>
      <c r="N16257" s="181" t="s">
        <v>15615</v>
      </c>
      <c r="O16257" s="181"/>
      <c r="P16257" s="229"/>
      <c r="Q16257" s="235"/>
      <c r="R16257" s="183"/>
      <c r="S16257" s="183"/>
      <c r="T16257" s="183"/>
      <c r="U16257" s="183">
        <v>1997</v>
      </c>
      <c r="V16257" s="183"/>
      <c r="W16257" s="183">
        <v>6280</v>
      </c>
      <c r="X16257" s="235"/>
      <c r="Y16257" s="327">
        <v>42005</v>
      </c>
      <c r="Z16257" s="327">
        <v>44196</v>
      </c>
      <c r="AA16257" s="154"/>
      <c r="AB16257" s="154"/>
    </row>
    <row r="16258" spans="1:28" ht="15.75">
      <c r="A16258" s="180">
        <v>9780890618592</v>
      </c>
      <c r="B16258" s="181" t="s">
        <v>13025</v>
      </c>
      <c r="C16258" s="181" t="s">
        <v>13042</v>
      </c>
      <c r="D16258" s="262">
        <v>17.82</v>
      </c>
      <c r="E16258" s="234" t="s">
        <v>34</v>
      </c>
      <c r="F16258" s="154"/>
      <c r="G16258" s="326"/>
      <c r="H16258" s="183" t="s">
        <v>3855</v>
      </c>
      <c r="I16258" s="235" t="s">
        <v>12647</v>
      </c>
      <c r="J16258" s="181" t="s">
        <v>17442</v>
      </c>
      <c r="K16258" s="181" t="s">
        <v>17443</v>
      </c>
      <c r="L16258" s="181">
        <v>6</v>
      </c>
      <c r="M16258" s="181">
        <v>12</v>
      </c>
      <c r="N16258" s="181" t="s">
        <v>15615</v>
      </c>
      <c r="O16258" s="181"/>
      <c r="P16258" s="229"/>
      <c r="Q16258" s="235"/>
      <c r="R16258" s="183"/>
      <c r="S16258" s="183"/>
      <c r="T16258" s="183"/>
      <c r="U16258" s="183">
        <v>1997</v>
      </c>
      <c r="V16258" s="183"/>
      <c r="W16258" s="183">
        <v>6280</v>
      </c>
      <c r="X16258" s="235"/>
      <c r="Y16258" s="327">
        <v>42005</v>
      </c>
      <c r="Z16258" s="327">
        <v>44196</v>
      </c>
      <c r="AA16258" s="154"/>
      <c r="AB16258" s="154"/>
    </row>
    <row r="16259" spans="1:28" ht="15.75">
      <c r="A16259" s="180">
        <v>9780076112265</v>
      </c>
      <c r="B16259" s="181" t="s">
        <v>13025</v>
      </c>
      <c r="C16259" s="181" t="s">
        <v>13042</v>
      </c>
      <c r="D16259" s="262">
        <v>34.409999999999997</v>
      </c>
      <c r="E16259" s="234" t="s">
        <v>34</v>
      </c>
      <c r="F16259" s="154"/>
      <c r="G16259" s="326"/>
      <c r="H16259" s="183" t="s">
        <v>3855</v>
      </c>
      <c r="I16259" s="235" t="s">
        <v>12648</v>
      </c>
      <c r="J16259" s="181" t="s">
        <v>17442</v>
      </c>
      <c r="K16259" s="181" t="s">
        <v>17443</v>
      </c>
      <c r="L16259" s="181">
        <v>6</v>
      </c>
      <c r="M16259" s="181">
        <v>12</v>
      </c>
      <c r="N16259" s="181" t="s">
        <v>15615</v>
      </c>
      <c r="O16259" s="181"/>
      <c r="P16259" s="229"/>
      <c r="Q16259" s="235"/>
      <c r="R16259" s="183"/>
      <c r="S16259" s="183"/>
      <c r="T16259" s="183"/>
      <c r="U16259" s="183">
        <v>2013</v>
      </c>
      <c r="V16259" s="183"/>
      <c r="W16259" s="183">
        <v>6279</v>
      </c>
      <c r="X16259" s="235"/>
      <c r="Y16259" s="327">
        <v>42005</v>
      </c>
      <c r="Z16259" s="327">
        <v>44196</v>
      </c>
      <c r="AA16259" s="154"/>
      <c r="AB16259" s="154"/>
    </row>
    <row r="16260" spans="1:28" ht="15.75">
      <c r="A16260" s="180">
        <v>9780021282517</v>
      </c>
      <c r="B16260" s="181" t="s">
        <v>13036</v>
      </c>
      <c r="C16260" s="181" t="s">
        <v>13042</v>
      </c>
      <c r="D16260" s="262">
        <v>60.09</v>
      </c>
      <c r="E16260" s="234" t="s">
        <v>34</v>
      </c>
      <c r="F16260" s="154"/>
      <c r="G16260" s="326"/>
      <c r="H16260" s="183" t="s">
        <v>3855</v>
      </c>
      <c r="I16260" s="235" t="s">
        <v>12649</v>
      </c>
      <c r="J16260" s="181" t="s">
        <v>17442</v>
      </c>
      <c r="K16260" s="181" t="s">
        <v>17443</v>
      </c>
      <c r="L16260" s="181">
        <v>6</v>
      </c>
      <c r="M16260" s="181">
        <v>12</v>
      </c>
      <c r="N16260" s="181" t="s">
        <v>15615</v>
      </c>
      <c r="O16260" s="181"/>
      <c r="P16260" s="229"/>
      <c r="Q16260" s="235"/>
      <c r="R16260" s="183"/>
      <c r="S16260" s="183"/>
      <c r="T16260" s="183"/>
      <c r="U16260" s="183">
        <v>2013</v>
      </c>
      <c r="V16260" s="183"/>
      <c r="W16260" s="183">
        <v>6280</v>
      </c>
      <c r="X16260" s="235"/>
      <c r="Y16260" s="327">
        <v>42005</v>
      </c>
      <c r="Z16260" s="327">
        <v>44196</v>
      </c>
      <c r="AA16260" s="154"/>
      <c r="AB16260" s="154"/>
    </row>
    <row r="16261" spans="1:28" ht="15.75">
      <c r="A16261" s="180">
        <v>9780021292967</v>
      </c>
      <c r="B16261" s="181" t="s">
        <v>13157</v>
      </c>
      <c r="C16261" s="181" t="s">
        <v>13037</v>
      </c>
      <c r="D16261" s="262">
        <v>312</v>
      </c>
      <c r="E16261" s="234" t="s">
        <v>34</v>
      </c>
      <c r="F16261" s="154"/>
      <c r="G16261" s="326"/>
      <c r="H16261" s="183" t="s">
        <v>3855</v>
      </c>
      <c r="I16261" s="235" t="s">
        <v>12650</v>
      </c>
      <c r="J16261" s="181" t="s">
        <v>17442</v>
      </c>
      <c r="K16261" s="181" t="s">
        <v>17443</v>
      </c>
      <c r="L16261" s="181">
        <v>6</v>
      </c>
      <c r="M16261" s="181">
        <v>12</v>
      </c>
      <c r="N16261" s="181" t="s">
        <v>15470</v>
      </c>
      <c r="O16261" s="181" t="s">
        <v>14793</v>
      </c>
      <c r="P16261" s="229"/>
      <c r="Q16261" s="235"/>
      <c r="R16261" s="183"/>
      <c r="S16261" s="183"/>
      <c r="T16261" s="183"/>
      <c r="U16261" s="183">
        <v>2013</v>
      </c>
      <c r="V16261" s="183"/>
      <c r="W16261" s="183">
        <v>6280</v>
      </c>
      <c r="X16261" s="235"/>
      <c r="Y16261" s="327">
        <v>42005</v>
      </c>
      <c r="Z16261" s="327">
        <v>44196</v>
      </c>
      <c r="AA16261" s="154"/>
      <c r="AB16261" s="154"/>
    </row>
    <row r="16262" spans="1:28" ht="15.75">
      <c r="A16262" s="180">
        <v>9780076112333</v>
      </c>
      <c r="B16262" s="181" t="s">
        <v>13157</v>
      </c>
      <c r="C16262" s="181" t="s">
        <v>13037</v>
      </c>
      <c r="D16262" s="262">
        <v>205.5</v>
      </c>
      <c r="E16262" s="234" t="s">
        <v>34</v>
      </c>
      <c r="F16262" s="154"/>
      <c r="G16262" s="326"/>
      <c r="H16262" s="183" t="s">
        <v>3855</v>
      </c>
      <c r="I16262" s="235" t="s">
        <v>12651</v>
      </c>
      <c r="J16262" s="181" t="s">
        <v>17442</v>
      </c>
      <c r="K16262" s="181" t="s">
        <v>17443</v>
      </c>
      <c r="L16262" s="181">
        <v>6</v>
      </c>
      <c r="M16262" s="181">
        <v>12</v>
      </c>
      <c r="N16262" s="181" t="s">
        <v>15615</v>
      </c>
      <c r="O16262" s="181"/>
      <c r="P16262" s="229"/>
      <c r="Q16262" s="235"/>
      <c r="R16262" s="183"/>
      <c r="S16262" s="183"/>
      <c r="T16262" s="183"/>
      <c r="U16262" s="183">
        <v>2008</v>
      </c>
      <c r="V16262" s="183"/>
      <c r="W16262" s="183">
        <v>6280</v>
      </c>
      <c r="X16262" s="235"/>
      <c r="Y16262" s="327">
        <v>42005</v>
      </c>
      <c r="Z16262" s="327">
        <v>44196</v>
      </c>
      <c r="AA16262" s="154"/>
      <c r="AB16262" s="154"/>
    </row>
    <row r="16263" spans="1:28" ht="15.75">
      <c r="A16263" s="180">
        <v>9780076112289</v>
      </c>
      <c r="B16263" s="181" t="s">
        <v>13036</v>
      </c>
      <c r="C16263" s="181" t="s">
        <v>13042</v>
      </c>
      <c r="D16263" s="262">
        <v>25.44</v>
      </c>
      <c r="E16263" s="234" t="s">
        <v>34</v>
      </c>
      <c r="F16263" s="154"/>
      <c r="G16263" s="326"/>
      <c r="H16263" s="183" t="s">
        <v>3855</v>
      </c>
      <c r="I16263" s="235" t="s">
        <v>12652</v>
      </c>
      <c r="J16263" s="181" t="s">
        <v>17442</v>
      </c>
      <c r="K16263" s="181" t="s">
        <v>17443</v>
      </c>
      <c r="L16263" s="181">
        <v>6</v>
      </c>
      <c r="M16263" s="181">
        <v>12</v>
      </c>
      <c r="N16263" s="181" t="s">
        <v>15615</v>
      </c>
      <c r="O16263" s="181"/>
      <c r="P16263" s="229"/>
      <c r="Q16263" s="235"/>
      <c r="R16263" s="183"/>
      <c r="S16263" s="183"/>
      <c r="T16263" s="183"/>
      <c r="U16263" s="183">
        <v>2013</v>
      </c>
      <c r="V16263" s="183"/>
      <c r="W16263" s="183">
        <v>6280</v>
      </c>
      <c r="X16263" s="235"/>
      <c r="Y16263" s="327">
        <v>42005</v>
      </c>
      <c r="Z16263" s="327">
        <v>44196</v>
      </c>
      <c r="AA16263" s="154"/>
      <c r="AB16263" s="154"/>
    </row>
    <row r="16264" spans="1:28" ht="15.75">
      <c r="A16264" s="180">
        <v>9780076112272</v>
      </c>
      <c r="B16264" s="181" t="s">
        <v>13041</v>
      </c>
      <c r="C16264" s="181" t="s">
        <v>13042</v>
      </c>
      <c r="D16264" s="262">
        <v>10.26</v>
      </c>
      <c r="E16264" s="234" t="s">
        <v>34</v>
      </c>
      <c r="F16264" s="154"/>
      <c r="G16264" s="326"/>
      <c r="H16264" s="183" t="s">
        <v>3855</v>
      </c>
      <c r="I16264" s="235" t="s">
        <v>12653</v>
      </c>
      <c r="J16264" s="181" t="s">
        <v>17442</v>
      </c>
      <c r="K16264" s="181" t="s">
        <v>17443</v>
      </c>
      <c r="L16264" s="181">
        <v>6</v>
      </c>
      <c r="M16264" s="181">
        <v>12</v>
      </c>
      <c r="N16264" s="181" t="s">
        <v>15615</v>
      </c>
      <c r="O16264" s="181"/>
      <c r="P16264" s="229"/>
      <c r="Q16264" s="235"/>
      <c r="R16264" s="183"/>
      <c r="S16264" s="183"/>
      <c r="T16264" s="183"/>
      <c r="U16264" s="183">
        <v>2008</v>
      </c>
      <c r="V16264" s="183"/>
      <c r="W16264" s="183">
        <v>6280</v>
      </c>
      <c r="X16264" s="235"/>
      <c r="Y16264" s="327">
        <v>42005</v>
      </c>
      <c r="Z16264" s="327">
        <v>44196</v>
      </c>
      <c r="AA16264" s="154"/>
      <c r="AB16264" s="154"/>
    </row>
    <row r="16265" spans="1:28" ht="15.75">
      <c r="A16265" s="180">
        <v>9780076235230</v>
      </c>
      <c r="B16265" s="181" t="s">
        <v>13036</v>
      </c>
      <c r="C16265" s="181" t="s">
        <v>13042</v>
      </c>
      <c r="D16265" s="262">
        <v>36.479999999999997</v>
      </c>
      <c r="E16265" s="234" t="s">
        <v>34</v>
      </c>
      <c r="F16265" s="154"/>
      <c r="G16265" s="326"/>
      <c r="H16265" s="183" t="s">
        <v>3855</v>
      </c>
      <c r="I16265" s="235" t="s">
        <v>12654</v>
      </c>
      <c r="J16265" s="181" t="s">
        <v>17442</v>
      </c>
      <c r="K16265" s="181" t="s">
        <v>17443</v>
      </c>
      <c r="L16265" s="181">
        <v>6</v>
      </c>
      <c r="M16265" s="181">
        <v>12</v>
      </c>
      <c r="N16265" s="181" t="s">
        <v>15615</v>
      </c>
      <c r="O16265" s="181"/>
      <c r="P16265" s="229"/>
      <c r="Q16265" s="235"/>
      <c r="R16265" s="183"/>
      <c r="S16265" s="183"/>
      <c r="T16265" s="183"/>
      <c r="U16265" s="183">
        <v>2008</v>
      </c>
      <c r="V16265" s="183"/>
      <c r="W16265" s="183">
        <v>6280</v>
      </c>
      <c r="X16265" s="235"/>
      <c r="Y16265" s="327">
        <v>42005</v>
      </c>
      <c r="Z16265" s="327">
        <v>44196</v>
      </c>
      <c r="AA16265" s="154"/>
      <c r="AB16265" s="154"/>
    </row>
    <row r="16266" spans="1:28" ht="15.75">
      <c r="A16266" s="180">
        <v>9780076112340</v>
      </c>
      <c r="B16266" s="181" t="s">
        <v>13036</v>
      </c>
      <c r="C16266" s="181" t="s">
        <v>13042</v>
      </c>
      <c r="D16266" s="262">
        <v>66.36</v>
      </c>
      <c r="E16266" s="234" t="s">
        <v>34</v>
      </c>
      <c r="F16266" s="154"/>
      <c r="G16266" s="326"/>
      <c r="H16266" s="183" t="s">
        <v>3855</v>
      </c>
      <c r="I16266" s="235" t="s">
        <v>12655</v>
      </c>
      <c r="J16266" s="181" t="s">
        <v>17442</v>
      </c>
      <c r="K16266" s="181" t="s">
        <v>17443</v>
      </c>
      <c r="L16266" s="181">
        <v>6</v>
      </c>
      <c r="M16266" s="181">
        <v>12</v>
      </c>
      <c r="N16266" s="181" t="s">
        <v>15615</v>
      </c>
      <c r="O16266" s="181"/>
      <c r="P16266" s="229"/>
      <c r="Q16266" s="235"/>
      <c r="R16266" s="183"/>
      <c r="S16266" s="183"/>
      <c r="T16266" s="183"/>
      <c r="U16266" s="183">
        <v>2008</v>
      </c>
      <c r="V16266" s="183"/>
      <c r="W16266" s="183">
        <v>6280</v>
      </c>
      <c r="X16266" s="235"/>
      <c r="Y16266" s="327">
        <v>42005</v>
      </c>
      <c r="Z16266" s="327">
        <v>44196</v>
      </c>
      <c r="AA16266" s="154"/>
      <c r="AB16266" s="154"/>
    </row>
    <row r="16267" spans="1:28" ht="15.75">
      <c r="A16267" s="180">
        <v>9780076112326</v>
      </c>
      <c r="B16267" s="181" t="s">
        <v>13036</v>
      </c>
      <c r="C16267" s="181" t="s">
        <v>13042</v>
      </c>
      <c r="D16267" s="262">
        <v>47.07</v>
      </c>
      <c r="E16267" s="234" t="s">
        <v>34</v>
      </c>
      <c r="F16267" s="154"/>
      <c r="G16267" s="326"/>
      <c r="H16267" s="183" t="s">
        <v>3855</v>
      </c>
      <c r="I16267" s="235" t="s">
        <v>12656</v>
      </c>
      <c r="J16267" s="181" t="s">
        <v>17442</v>
      </c>
      <c r="K16267" s="181" t="s">
        <v>17443</v>
      </c>
      <c r="L16267" s="181">
        <v>6</v>
      </c>
      <c r="M16267" s="181">
        <v>12</v>
      </c>
      <c r="N16267" s="181" t="s">
        <v>15615</v>
      </c>
      <c r="O16267" s="181"/>
      <c r="P16267" s="229"/>
      <c r="Q16267" s="235"/>
      <c r="R16267" s="183"/>
      <c r="S16267" s="183"/>
      <c r="T16267" s="183"/>
      <c r="U16267" s="183">
        <v>2008</v>
      </c>
      <c r="V16267" s="183"/>
      <c r="W16267" s="183">
        <v>6280</v>
      </c>
      <c r="X16267" s="235"/>
      <c r="Y16267" s="327">
        <v>42005</v>
      </c>
      <c r="Z16267" s="327">
        <v>44196</v>
      </c>
      <c r="AA16267" s="154"/>
      <c r="AB16267" s="154"/>
    </row>
    <row r="16268" spans="1:28" ht="15.75">
      <c r="A16268" s="180">
        <v>9780076112258</v>
      </c>
      <c r="B16268" s="181" t="s">
        <v>13036</v>
      </c>
      <c r="C16268" s="181" t="s">
        <v>13042</v>
      </c>
      <c r="D16268" s="262">
        <v>183.66</v>
      </c>
      <c r="E16268" s="234" t="s">
        <v>34</v>
      </c>
      <c r="F16268" s="154"/>
      <c r="G16268" s="326"/>
      <c r="H16268" s="183" t="s">
        <v>3855</v>
      </c>
      <c r="I16268" s="235" t="s">
        <v>12657</v>
      </c>
      <c r="J16268" s="181" t="s">
        <v>17442</v>
      </c>
      <c r="K16268" s="181" t="s">
        <v>17443</v>
      </c>
      <c r="L16268" s="181">
        <v>6</v>
      </c>
      <c r="M16268" s="181">
        <v>12</v>
      </c>
      <c r="N16268" s="181" t="s">
        <v>15615</v>
      </c>
      <c r="O16268" s="181"/>
      <c r="P16268" s="229"/>
      <c r="Q16268" s="235"/>
      <c r="R16268" s="183"/>
      <c r="S16268" s="183"/>
      <c r="T16268" s="183"/>
      <c r="U16268" s="183">
        <v>2008</v>
      </c>
      <c r="V16268" s="183"/>
      <c r="W16268" s="183">
        <v>6280</v>
      </c>
      <c r="X16268" s="235"/>
      <c r="Y16268" s="327">
        <v>42005</v>
      </c>
      <c r="Z16268" s="327">
        <v>44196</v>
      </c>
      <c r="AA16268" s="154"/>
      <c r="AB16268" s="154"/>
    </row>
    <row r="16269" spans="1:28" ht="15.75">
      <c r="A16269" s="180">
        <v>9780076593644</v>
      </c>
      <c r="B16269" s="181" t="s">
        <v>33</v>
      </c>
      <c r="C16269" s="181" t="s">
        <v>13042</v>
      </c>
      <c r="D16269" s="262">
        <v>108.21</v>
      </c>
      <c r="E16269" s="234" t="s">
        <v>34</v>
      </c>
      <c r="F16269" s="154"/>
      <c r="G16269" s="326"/>
      <c r="H16269" s="183" t="s">
        <v>3855</v>
      </c>
      <c r="I16269" s="235" t="s">
        <v>12658</v>
      </c>
      <c r="J16269" s="181" t="s">
        <v>17442</v>
      </c>
      <c r="K16269" s="181" t="s">
        <v>17443</v>
      </c>
      <c r="L16269" s="181">
        <v>6</v>
      </c>
      <c r="M16269" s="181">
        <v>12</v>
      </c>
      <c r="N16269" s="181" t="s">
        <v>15615</v>
      </c>
      <c r="O16269" s="181"/>
      <c r="P16269" s="229"/>
      <c r="Q16269" s="235"/>
      <c r="R16269" s="183"/>
      <c r="S16269" s="183"/>
      <c r="T16269" s="183"/>
      <c r="U16269" s="183">
        <v>2010</v>
      </c>
      <c r="V16269" s="183"/>
      <c r="W16269" s="183">
        <v>6280</v>
      </c>
      <c r="X16269" s="235"/>
      <c r="Y16269" s="327">
        <v>42005</v>
      </c>
      <c r="Z16269" s="327">
        <v>44196</v>
      </c>
      <c r="AA16269" s="154"/>
      <c r="AB16269" s="154"/>
    </row>
    <row r="16270" spans="1:28" ht="15.75">
      <c r="A16270" s="180">
        <v>9780076593651</v>
      </c>
      <c r="B16270" s="181" t="s">
        <v>33</v>
      </c>
      <c r="C16270" s="181" t="s">
        <v>13042</v>
      </c>
      <c r="D16270" s="262">
        <v>511.05</v>
      </c>
      <c r="E16270" s="234" t="s">
        <v>34</v>
      </c>
      <c r="F16270" s="154"/>
      <c r="G16270" s="326"/>
      <c r="H16270" s="183" t="s">
        <v>3855</v>
      </c>
      <c r="I16270" s="235" t="s">
        <v>12659</v>
      </c>
      <c r="J16270" s="181" t="s">
        <v>17442</v>
      </c>
      <c r="K16270" s="181" t="s">
        <v>17443</v>
      </c>
      <c r="L16270" s="181">
        <v>6</v>
      </c>
      <c r="M16270" s="181">
        <v>12</v>
      </c>
      <c r="N16270" s="181" t="s">
        <v>15615</v>
      </c>
      <c r="O16270" s="181"/>
      <c r="P16270" s="229"/>
      <c r="Q16270" s="235"/>
      <c r="R16270" s="183"/>
      <c r="S16270" s="183"/>
      <c r="T16270" s="183"/>
      <c r="U16270" s="183">
        <v>2010</v>
      </c>
      <c r="V16270" s="183"/>
      <c r="W16270" s="183">
        <v>6280</v>
      </c>
      <c r="X16270" s="235"/>
      <c r="Y16270" s="327">
        <v>42005</v>
      </c>
      <c r="Z16270" s="327">
        <v>44196</v>
      </c>
      <c r="AA16270" s="154"/>
      <c r="AB16270" s="154"/>
    </row>
    <row r="16271" spans="1:28" ht="15.75">
      <c r="A16271" s="180">
        <v>9780078780233</v>
      </c>
      <c r="B16271" s="181" t="s">
        <v>13025</v>
      </c>
      <c r="C16271" s="181" t="s">
        <v>13042</v>
      </c>
      <c r="D16271" s="262">
        <v>8.5500000000000007</v>
      </c>
      <c r="E16271" s="234" t="s">
        <v>34</v>
      </c>
      <c r="F16271" s="154"/>
      <c r="G16271" s="326"/>
      <c r="H16271" s="183" t="s">
        <v>3855</v>
      </c>
      <c r="I16271" s="235" t="s">
        <v>12660</v>
      </c>
      <c r="J16271" s="181" t="s">
        <v>17442</v>
      </c>
      <c r="K16271" s="181" t="s">
        <v>17443</v>
      </c>
      <c r="L16271" s="181">
        <v>6</v>
      </c>
      <c r="M16271" s="181">
        <v>12</v>
      </c>
      <c r="N16271" s="181" t="s">
        <v>15615</v>
      </c>
      <c r="O16271" s="181"/>
      <c r="P16271" s="229"/>
      <c r="Q16271" s="235"/>
      <c r="R16271" s="183"/>
      <c r="S16271" s="183"/>
      <c r="T16271" s="183"/>
      <c r="U16271" s="183">
        <v>2008</v>
      </c>
      <c r="V16271" s="183"/>
      <c r="W16271" s="183">
        <v>6280</v>
      </c>
      <c r="X16271" s="235"/>
      <c r="Y16271" s="327">
        <v>42005</v>
      </c>
      <c r="Z16271" s="327">
        <v>44196</v>
      </c>
      <c r="AA16271" s="154"/>
      <c r="AB16271" s="154"/>
    </row>
    <row r="16272" spans="1:28" ht="15.75">
      <c r="A16272" s="180">
        <v>9780078780325</v>
      </c>
      <c r="B16272" s="181" t="s">
        <v>13025</v>
      </c>
      <c r="C16272" s="181" t="s">
        <v>13042</v>
      </c>
      <c r="D16272" s="262">
        <v>8.5500000000000007</v>
      </c>
      <c r="E16272" s="234" t="s">
        <v>34</v>
      </c>
      <c r="F16272" s="154"/>
      <c r="G16272" s="326"/>
      <c r="H16272" s="183" t="s">
        <v>3855</v>
      </c>
      <c r="I16272" s="235" t="s">
        <v>12661</v>
      </c>
      <c r="J16272" s="181" t="s">
        <v>17442</v>
      </c>
      <c r="K16272" s="181" t="s">
        <v>17443</v>
      </c>
      <c r="L16272" s="181">
        <v>6</v>
      </c>
      <c r="M16272" s="181">
        <v>12</v>
      </c>
      <c r="N16272" s="181" t="s">
        <v>15615</v>
      </c>
      <c r="O16272" s="181"/>
      <c r="P16272" s="229"/>
      <c r="Q16272" s="235"/>
      <c r="R16272" s="183"/>
      <c r="S16272" s="183"/>
      <c r="T16272" s="183"/>
      <c r="U16272" s="183">
        <v>2008</v>
      </c>
      <c r="V16272" s="183"/>
      <c r="W16272" s="183">
        <v>6280</v>
      </c>
      <c r="X16272" s="235"/>
      <c r="Y16272" s="327">
        <v>42005</v>
      </c>
      <c r="Z16272" s="327">
        <v>44196</v>
      </c>
      <c r="AA16272" s="154"/>
      <c r="AB16272" s="154"/>
    </row>
    <row r="16273" spans="1:28" ht="15.75">
      <c r="A16273" s="180">
        <v>9780078780318</v>
      </c>
      <c r="B16273" s="181" t="s">
        <v>13025</v>
      </c>
      <c r="C16273" s="181" t="s">
        <v>13042</v>
      </c>
      <c r="D16273" s="262">
        <v>8.5500000000000007</v>
      </c>
      <c r="E16273" s="234" t="s">
        <v>34</v>
      </c>
      <c r="F16273" s="154"/>
      <c r="G16273" s="326"/>
      <c r="H16273" s="183" t="s">
        <v>3855</v>
      </c>
      <c r="I16273" s="235" t="s">
        <v>12662</v>
      </c>
      <c r="J16273" s="181" t="s">
        <v>17442</v>
      </c>
      <c r="K16273" s="181" t="s">
        <v>17443</v>
      </c>
      <c r="L16273" s="181">
        <v>6</v>
      </c>
      <c r="M16273" s="181">
        <v>12</v>
      </c>
      <c r="N16273" s="181" t="s">
        <v>15615</v>
      </c>
      <c r="O16273" s="181"/>
      <c r="P16273" s="229"/>
      <c r="Q16273" s="235"/>
      <c r="R16273" s="183"/>
      <c r="S16273" s="183"/>
      <c r="T16273" s="183"/>
      <c r="U16273" s="183">
        <v>2008</v>
      </c>
      <c r="V16273" s="183"/>
      <c r="W16273" s="183">
        <v>6280</v>
      </c>
      <c r="X16273" s="235"/>
      <c r="Y16273" s="327">
        <v>42005</v>
      </c>
      <c r="Z16273" s="327">
        <v>44196</v>
      </c>
      <c r="AA16273" s="154"/>
      <c r="AB16273" s="154"/>
    </row>
    <row r="16274" spans="1:28" ht="15.75">
      <c r="A16274" s="180">
        <v>9780078780295</v>
      </c>
      <c r="B16274" s="181" t="s">
        <v>13025</v>
      </c>
      <c r="C16274" s="181" t="s">
        <v>13042</v>
      </c>
      <c r="D16274" s="262">
        <v>8.5500000000000007</v>
      </c>
      <c r="E16274" s="234" t="s">
        <v>34</v>
      </c>
      <c r="F16274" s="154"/>
      <c r="G16274" s="326"/>
      <c r="H16274" s="183" t="s">
        <v>3855</v>
      </c>
      <c r="I16274" s="235" t="s">
        <v>12663</v>
      </c>
      <c r="J16274" s="181" t="s">
        <v>17442</v>
      </c>
      <c r="K16274" s="181" t="s">
        <v>17443</v>
      </c>
      <c r="L16274" s="181">
        <v>6</v>
      </c>
      <c r="M16274" s="181">
        <v>12</v>
      </c>
      <c r="N16274" s="181" t="s">
        <v>15615</v>
      </c>
      <c r="O16274" s="181"/>
      <c r="P16274" s="229"/>
      <c r="Q16274" s="235"/>
      <c r="R16274" s="183"/>
      <c r="S16274" s="183"/>
      <c r="T16274" s="183"/>
      <c r="U16274" s="183">
        <v>2008</v>
      </c>
      <c r="V16274" s="183"/>
      <c r="W16274" s="183">
        <v>6280</v>
      </c>
      <c r="X16274" s="235"/>
      <c r="Y16274" s="327">
        <v>42005</v>
      </c>
      <c r="Z16274" s="327">
        <v>44196</v>
      </c>
      <c r="AA16274" s="154"/>
      <c r="AB16274" s="154"/>
    </row>
    <row r="16275" spans="1:28" ht="15.75">
      <c r="A16275" s="180">
        <v>9780078794575</v>
      </c>
      <c r="B16275" s="181" t="s">
        <v>13025</v>
      </c>
      <c r="C16275" s="181" t="s">
        <v>13042</v>
      </c>
      <c r="D16275" s="262">
        <v>8.5500000000000007</v>
      </c>
      <c r="E16275" s="234" t="s">
        <v>34</v>
      </c>
      <c r="F16275" s="154"/>
      <c r="G16275" s="326"/>
      <c r="H16275" s="183" t="s">
        <v>3855</v>
      </c>
      <c r="I16275" s="235" t="s">
        <v>12664</v>
      </c>
      <c r="J16275" s="181" t="s">
        <v>17442</v>
      </c>
      <c r="K16275" s="181" t="s">
        <v>17443</v>
      </c>
      <c r="L16275" s="181">
        <v>6</v>
      </c>
      <c r="M16275" s="181">
        <v>12</v>
      </c>
      <c r="N16275" s="181" t="s">
        <v>15615</v>
      </c>
      <c r="O16275" s="181"/>
      <c r="P16275" s="229"/>
      <c r="Q16275" s="235"/>
      <c r="R16275" s="183"/>
      <c r="S16275" s="183"/>
      <c r="T16275" s="183"/>
      <c r="U16275" s="183">
        <v>2009</v>
      </c>
      <c r="V16275" s="183"/>
      <c r="W16275" s="183">
        <v>6280</v>
      </c>
      <c r="X16275" s="235"/>
      <c r="Y16275" s="327">
        <v>42005</v>
      </c>
      <c r="Z16275" s="327">
        <v>44196</v>
      </c>
      <c r="AA16275" s="154"/>
      <c r="AB16275" s="154"/>
    </row>
    <row r="16276" spans="1:28" ht="15.75">
      <c r="A16276" s="180">
        <v>9780078794629</v>
      </c>
      <c r="B16276" s="181" t="s">
        <v>13025</v>
      </c>
      <c r="C16276" s="181" t="s">
        <v>13042</v>
      </c>
      <c r="D16276" s="262">
        <v>8.5500000000000007</v>
      </c>
      <c r="E16276" s="234" t="s">
        <v>34</v>
      </c>
      <c r="F16276" s="154"/>
      <c r="G16276" s="326"/>
      <c r="H16276" s="183" t="s">
        <v>3855</v>
      </c>
      <c r="I16276" s="235" t="s">
        <v>12665</v>
      </c>
      <c r="J16276" s="181" t="s">
        <v>17442</v>
      </c>
      <c r="K16276" s="181" t="s">
        <v>17443</v>
      </c>
      <c r="L16276" s="181">
        <v>6</v>
      </c>
      <c r="M16276" s="181">
        <v>12</v>
      </c>
      <c r="N16276" s="181" t="s">
        <v>15615</v>
      </c>
      <c r="O16276" s="181"/>
      <c r="P16276" s="229"/>
      <c r="Q16276" s="235"/>
      <c r="R16276" s="183"/>
      <c r="S16276" s="183"/>
      <c r="T16276" s="183"/>
      <c r="U16276" s="183">
        <v>2009</v>
      </c>
      <c r="V16276" s="183"/>
      <c r="W16276" s="183">
        <v>6280</v>
      </c>
      <c r="X16276" s="235"/>
      <c r="Y16276" s="327">
        <v>42005</v>
      </c>
      <c r="Z16276" s="327">
        <v>44196</v>
      </c>
      <c r="AA16276" s="154"/>
      <c r="AB16276" s="154"/>
    </row>
    <row r="16277" spans="1:28" ht="15.75">
      <c r="A16277" s="180">
        <v>9780078794599</v>
      </c>
      <c r="B16277" s="181" t="s">
        <v>13025</v>
      </c>
      <c r="C16277" s="181" t="s">
        <v>13042</v>
      </c>
      <c r="D16277" s="262">
        <v>8.5500000000000007</v>
      </c>
      <c r="E16277" s="234" t="s">
        <v>34</v>
      </c>
      <c r="F16277" s="154"/>
      <c r="G16277" s="326"/>
      <c r="H16277" s="183" t="s">
        <v>3855</v>
      </c>
      <c r="I16277" s="235" t="s">
        <v>12666</v>
      </c>
      <c r="J16277" s="181" t="s">
        <v>17442</v>
      </c>
      <c r="K16277" s="181" t="s">
        <v>17443</v>
      </c>
      <c r="L16277" s="181">
        <v>6</v>
      </c>
      <c r="M16277" s="181">
        <v>12</v>
      </c>
      <c r="N16277" s="181" t="s">
        <v>15615</v>
      </c>
      <c r="O16277" s="181"/>
      <c r="P16277" s="229"/>
      <c r="Q16277" s="235"/>
      <c r="R16277" s="183"/>
      <c r="S16277" s="183"/>
      <c r="T16277" s="183"/>
      <c r="U16277" s="183">
        <v>2009</v>
      </c>
      <c r="V16277" s="183"/>
      <c r="W16277" s="183">
        <v>6280</v>
      </c>
      <c r="X16277" s="235"/>
      <c r="Y16277" s="327">
        <v>42005</v>
      </c>
      <c r="Z16277" s="327">
        <v>44196</v>
      </c>
      <c r="AA16277" s="154"/>
      <c r="AB16277" s="154"/>
    </row>
    <row r="16278" spans="1:28" ht="15.75">
      <c r="A16278" s="180">
        <v>9780078743191</v>
      </c>
      <c r="B16278" s="181" t="s">
        <v>13025</v>
      </c>
      <c r="C16278" s="181" t="s">
        <v>13042</v>
      </c>
      <c r="D16278" s="262">
        <v>16.559999999999999</v>
      </c>
      <c r="E16278" s="234" t="s">
        <v>34</v>
      </c>
      <c r="F16278" s="154"/>
      <c r="G16278" s="326"/>
      <c r="H16278" s="183" t="s">
        <v>3855</v>
      </c>
      <c r="I16278" s="235" t="s">
        <v>12667</v>
      </c>
      <c r="J16278" s="181" t="s">
        <v>17442</v>
      </c>
      <c r="K16278" s="181" t="s">
        <v>17443</v>
      </c>
      <c r="L16278" s="181">
        <v>6</v>
      </c>
      <c r="M16278" s="181">
        <v>12</v>
      </c>
      <c r="N16278" s="181" t="s">
        <v>15615</v>
      </c>
      <c r="O16278" s="181"/>
      <c r="P16278" s="229"/>
      <c r="Q16278" s="235"/>
      <c r="R16278" s="183"/>
      <c r="S16278" s="183"/>
      <c r="T16278" s="183"/>
      <c r="U16278" s="183">
        <v>2007</v>
      </c>
      <c r="V16278" s="183"/>
      <c r="W16278" s="183">
        <v>6280</v>
      </c>
      <c r="X16278" s="235"/>
      <c r="Y16278" s="327">
        <v>42005</v>
      </c>
      <c r="Z16278" s="327">
        <v>44196</v>
      </c>
      <c r="AA16278" s="154"/>
      <c r="AB16278" s="154"/>
    </row>
    <row r="16279" spans="1:28" ht="15.75">
      <c r="A16279" s="180">
        <v>9780078743238</v>
      </c>
      <c r="B16279" s="181" t="s">
        <v>13025</v>
      </c>
      <c r="C16279" s="181" t="s">
        <v>13042</v>
      </c>
      <c r="D16279" s="262">
        <v>16.559999999999999</v>
      </c>
      <c r="E16279" s="234" t="s">
        <v>34</v>
      </c>
      <c r="F16279" s="154"/>
      <c r="G16279" s="326"/>
      <c r="H16279" s="183" t="s">
        <v>3855</v>
      </c>
      <c r="I16279" s="235" t="s">
        <v>12668</v>
      </c>
      <c r="J16279" s="181" t="s">
        <v>17442</v>
      </c>
      <c r="K16279" s="181" t="s">
        <v>17443</v>
      </c>
      <c r="L16279" s="181">
        <v>6</v>
      </c>
      <c r="M16279" s="181">
        <v>12</v>
      </c>
      <c r="N16279" s="181" t="s">
        <v>15615</v>
      </c>
      <c r="O16279" s="181"/>
      <c r="P16279" s="229"/>
      <c r="Q16279" s="235"/>
      <c r="R16279" s="183"/>
      <c r="S16279" s="183"/>
      <c r="T16279" s="183"/>
      <c r="U16279" s="183">
        <v>2007</v>
      </c>
      <c r="V16279" s="183"/>
      <c r="W16279" s="183">
        <v>6280</v>
      </c>
      <c r="X16279" s="235"/>
      <c r="Y16279" s="327">
        <v>42005</v>
      </c>
      <c r="Z16279" s="327">
        <v>44196</v>
      </c>
      <c r="AA16279" s="154"/>
      <c r="AB16279" s="154"/>
    </row>
    <row r="16280" spans="1:28" ht="15.75">
      <c r="A16280" s="180">
        <v>9780078780165</v>
      </c>
      <c r="B16280" s="181" t="s">
        <v>13025</v>
      </c>
      <c r="C16280" s="181" t="s">
        <v>13042</v>
      </c>
      <c r="D16280" s="262">
        <v>20.43</v>
      </c>
      <c r="E16280" s="234" t="s">
        <v>34</v>
      </c>
      <c r="F16280" s="154"/>
      <c r="G16280" s="326"/>
      <c r="H16280" s="183" t="s">
        <v>3855</v>
      </c>
      <c r="I16280" s="235" t="s">
        <v>12669</v>
      </c>
      <c r="J16280" s="181" t="s">
        <v>17442</v>
      </c>
      <c r="K16280" s="181" t="s">
        <v>17443</v>
      </c>
      <c r="L16280" s="181">
        <v>6</v>
      </c>
      <c r="M16280" s="181">
        <v>12</v>
      </c>
      <c r="N16280" s="181" t="s">
        <v>15615</v>
      </c>
      <c r="O16280" s="181"/>
      <c r="P16280" s="229"/>
      <c r="Q16280" s="235"/>
      <c r="R16280" s="183"/>
      <c r="S16280" s="183"/>
      <c r="T16280" s="183"/>
      <c r="U16280" s="183">
        <v>2008</v>
      </c>
      <c r="V16280" s="183"/>
      <c r="W16280" s="183">
        <v>6280</v>
      </c>
      <c r="X16280" s="235"/>
      <c r="Y16280" s="327">
        <v>42005</v>
      </c>
      <c r="Z16280" s="327">
        <v>44196</v>
      </c>
      <c r="AA16280" s="154"/>
      <c r="AB16280" s="154"/>
    </row>
    <row r="16281" spans="1:28" ht="15.75">
      <c r="A16281" s="180">
        <v>9780078780172</v>
      </c>
      <c r="B16281" s="181" t="s">
        <v>13025</v>
      </c>
      <c r="C16281" s="181" t="s">
        <v>13042</v>
      </c>
      <c r="D16281" s="262">
        <v>20.43</v>
      </c>
      <c r="E16281" s="234" t="s">
        <v>34</v>
      </c>
      <c r="F16281" s="154"/>
      <c r="G16281" s="326"/>
      <c r="H16281" s="183" t="s">
        <v>3855</v>
      </c>
      <c r="I16281" s="235" t="s">
        <v>12670</v>
      </c>
      <c r="J16281" s="181" t="s">
        <v>17442</v>
      </c>
      <c r="K16281" s="181" t="s">
        <v>17443</v>
      </c>
      <c r="L16281" s="181">
        <v>6</v>
      </c>
      <c r="M16281" s="181">
        <v>12</v>
      </c>
      <c r="N16281" s="181" t="s">
        <v>15615</v>
      </c>
      <c r="O16281" s="181"/>
      <c r="P16281" s="229"/>
      <c r="Q16281" s="235"/>
      <c r="R16281" s="183"/>
      <c r="S16281" s="183"/>
      <c r="T16281" s="183"/>
      <c r="U16281" s="183">
        <v>2008</v>
      </c>
      <c r="V16281" s="183"/>
      <c r="W16281" s="183">
        <v>6280</v>
      </c>
      <c r="X16281" s="235"/>
      <c r="Y16281" s="327">
        <v>42005</v>
      </c>
      <c r="Z16281" s="327">
        <v>44196</v>
      </c>
      <c r="AA16281" s="154"/>
      <c r="AB16281" s="154"/>
    </row>
    <row r="16282" spans="1:28" ht="15.75">
      <c r="A16282" s="180">
        <v>9780076112388</v>
      </c>
      <c r="B16282" s="181" t="s">
        <v>13025</v>
      </c>
      <c r="C16282" s="181" t="s">
        <v>13042</v>
      </c>
      <c r="D16282" s="262">
        <v>48.09</v>
      </c>
      <c r="E16282" s="234" t="s">
        <v>34</v>
      </c>
      <c r="F16282" s="154"/>
      <c r="G16282" s="326"/>
      <c r="H16282" s="183" t="s">
        <v>3855</v>
      </c>
      <c r="I16282" s="235" t="s">
        <v>12671</v>
      </c>
      <c r="J16282" s="181" t="s">
        <v>17442</v>
      </c>
      <c r="K16282" s="181" t="s">
        <v>17443</v>
      </c>
      <c r="L16282" s="181">
        <v>6</v>
      </c>
      <c r="M16282" s="181">
        <v>12</v>
      </c>
      <c r="N16282" s="181" t="s">
        <v>15615</v>
      </c>
      <c r="O16282" s="181"/>
      <c r="P16282" s="229"/>
      <c r="Q16282" s="235"/>
      <c r="R16282" s="183"/>
      <c r="S16282" s="183"/>
      <c r="T16282" s="183"/>
      <c r="U16282" s="183">
        <v>2008</v>
      </c>
      <c r="V16282" s="183"/>
      <c r="W16282" s="183">
        <v>6280</v>
      </c>
      <c r="X16282" s="235"/>
      <c r="Y16282" s="327">
        <v>42005</v>
      </c>
      <c r="Z16282" s="327">
        <v>44196</v>
      </c>
      <c r="AA16282" s="154"/>
      <c r="AB16282" s="154"/>
    </row>
    <row r="16283" spans="1:28" ht="15.75">
      <c r="A16283" s="180">
        <v>9780021292974</v>
      </c>
      <c r="B16283" s="181" t="s">
        <v>13157</v>
      </c>
      <c r="C16283" s="181" t="s">
        <v>13037</v>
      </c>
      <c r="D16283" s="262">
        <v>312</v>
      </c>
      <c r="E16283" s="234" t="s">
        <v>34</v>
      </c>
      <c r="F16283" s="154"/>
      <c r="G16283" s="326"/>
      <c r="H16283" s="183" t="s">
        <v>3855</v>
      </c>
      <c r="I16283" s="235" t="s">
        <v>12672</v>
      </c>
      <c r="J16283" s="181" t="s">
        <v>17442</v>
      </c>
      <c r="K16283" s="181" t="s">
        <v>17443</v>
      </c>
      <c r="L16283" s="181">
        <v>6</v>
      </c>
      <c r="M16283" s="181">
        <v>12</v>
      </c>
      <c r="N16283" s="181" t="s">
        <v>15470</v>
      </c>
      <c r="O16283" s="181" t="s">
        <v>14793</v>
      </c>
      <c r="P16283" s="229"/>
      <c r="Q16283" s="235"/>
      <c r="R16283" s="183"/>
      <c r="S16283" s="183"/>
      <c r="T16283" s="183"/>
      <c r="U16283" s="183">
        <v>2013</v>
      </c>
      <c r="V16283" s="183"/>
      <c r="W16283" s="183">
        <v>6280</v>
      </c>
      <c r="X16283" s="235"/>
      <c r="Y16283" s="327">
        <v>42005</v>
      </c>
      <c r="Z16283" s="327">
        <v>44196</v>
      </c>
      <c r="AA16283" s="154"/>
      <c r="AB16283" s="154"/>
    </row>
    <row r="16284" spans="1:28" ht="15.75">
      <c r="A16284" s="180">
        <v>9780076112456</v>
      </c>
      <c r="B16284" s="181" t="s">
        <v>13157</v>
      </c>
      <c r="C16284" s="181" t="s">
        <v>13037</v>
      </c>
      <c r="D16284" s="262">
        <v>334.44</v>
      </c>
      <c r="E16284" s="234" t="s">
        <v>34</v>
      </c>
      <c r="F16284" s="154"/>
      <c r="G16284" s="326"/>
      <c r="H16284" s="183" t="s">
        <v>3855</v>
      </c>
      <c r="I16284" s="235" t="s">
        <v>12673</v>
      </c>
      <c r="J16284" s="181" t="s">
        <v>17442</v>
      </c>
      <c r="K16284" s="181" t="s">
        <v>17443</v>
      </c>
      <c r="L16284" s="181">
        <v>6</v>
      </c>
      <c r="M16284" s="181">
        <v>12</v>
      </c>
      <c r="N16284" s="181" t="s">
        <v>15615</v>
      </c>
      <c r="O16284" s="181"/>
      <c r="P16284" s="229"/>
      <c r="Q16284" s="235"/>
      <c r="R16284" s="183"/>
      <c r="S16284" s="183"/>
      <c r="T16284" s="183"/>
      <c r="U16284" s="183">
        <v>2008</v>
      </c>
      <c r="V16284" s="183"/>
      <c r="W16284" s="183">
        <v>6280</v>
      </c>
      <c r="X16284" s="235"/>
      <c r="Y16284" s="327">
        <v>42005</v>
      </c>
      <c r="Z16284" s="327">
        <v>44196</v>
      </c>
      <c r="AA16284" s="154"/>
      <c r="AB16284" s="154"/>
    </row>
    <row r="16285" spans="1:28" ht="15.75">
      <c r="A16285" s="180">
        <v>9780076112401</v>
      </c>
      <c r="B16285" s="181" t="s">
        <v>13036</v>
      </c>
      <c r="C16285" s="181" t="s">
        <v>13042</v>
      </c>
      <c r="D16285" s="262">
        <v>25.44</v>
      </c>
      <c r="E16285" s="234" t="s">
        <v>34</v>
      </c>
      <c r="F16285" s="154"/>
      <c r="G16285" s="326"/>
      <c r="H16285" s="183" t="s">
        <v>3855</v>
      </c>
      <c r="I16285" s="235" t="s">
        <v>12674</v>
      </c>
      <c r="J16285" s="181" t="s">
        <v>17442</v>
      </c>
      <c r="K16285" s="181" t="s">
        <v>17443</v>
      </c>
      <c r="L16285" s="181">
        <v>6</v>
      </c>
      <c r="M16285" s="181">
        <v>12</v>
      </c>
      <c r="N16285" s="181" t="s">
        <v>15615</v>
      </c>
      <c r="O16285" s="181"/>
      <c r="P16285" s="229"/>
      <c r="Q16285" s="235"/>
      <c r="R16285" s="183"/>
      <c r="S16285" s="183"/>
      <c r="T16285" s="183"/>
      <c r="U16285" s="183">
        <v>2008</v>
      </c>
      <c r="V16285" s="183"/>
      <c r="W16285" s="183">
        <v>6280</v>
      </c>
      <c r="X16285" s="235"/>
      <c r="Y16285" s="327">
        <v>42005</v>
      </c>
      <c r="Z16285" s="327">
        <v>44196</v>
      </c>
      <c r="AA16285" s="154"/>
      <c r="AB16285" s="154"/>
    </row>
    <row r="16286" spans="1:28" ht="15.75">
      <c r="A16286" s="180">
        <v>9780076112395</v>
      </c>
      <c r="B16286" s="181" t="s">
        <v>13041</v>
      </c>
      <c r="C16286" s="181" t="s">
        <v>13042</v>
      </c>
      <c r="D16286" s="262">
        <v>17.7</v>
      </c>
      <c r="E16286" s="234" t="s">
        <v>34</v>
      </c>
      <c r="F16286" s="154"/>
      <c r="G16286" s="326"/>
      <c r="H16286" s="183" t="s">
        <v>3855</v>
      </c>
      <c r="I16286" s="235" t="s">
        <v>12675</v>
      </c>
      <c r="J16286" s="181" t="s">
        <v>17442</v>
      </c>
      <c r="K16286" s="181" t="s">
        <v>17443</v>
      </c>
      <c r="L16286" s="181">
        <v>6</v>
      </c>
      <c r="M16286" s="181">
        <v>12</v>
      </c>
      <c r="N16286" s="181" t="s">
        <v>15615</v>
      </c>
      <c r="O16286" s="181"/>
      <c r="P16286" s="229"/>
      <c r="Q16286" s="235"/>
      <c r="R16286" s="183"/>
      <c r="S16286" s="183"/>
      <c r="T16286" s="183"/>
      <c r="U16286" s="183">
        <v>2008</v>
      </c>
      <c r="V16286" s="183"/>
      <c r="W16286" s="183">
        <v>6280</v>
      </c>
      <c r="X16286" s="235"/>
      <c r="Y16286" s="327">
        <v>42005</v>
      </c>
      <c r="Z16286" s="327">
        <v>44196</v>
      </c>
      <c r="AA16286" s="154"/>
      <c r="AB16286" s="154"/>
    </row>
    <row r="16287" spans="1:28" ht="15.75">
      <c r="A16287" s="180">
        <v>9780021282425</v>
      </c>
      <c r="B16287" s="181" t="s">
        <v>13036</v>
      </c>
      <c r="C16287" s="181" t="s">
        <v>13042</v>
      </c>
      <c r="D16287" s="262">
        <v>92.49</v>
      </c>
      <c r="E16287" s="234" t="s">
        <v>34</v>
      </c>
      <c r="F16287" s="154"/>
      <c r="G16287" s="326"/>
      <c r="H16287" s="183" t="s">
        <v>3855</v>
      </c>
      <c r="I16287" s="235" t="s">
        <v>12676</v>
      </c>
      <c r="J16287" s="181" t="s">
        <v>17442</v>
      </c>
      <c r="K16287" s="181" t="s">
        <v>17443</v>
      </c>
      <c r="L16287" s="181">
        <v>6</v>
      </c>
      <c r="M16287" s="181">
        <v>12</v>
      </c>
      <c r="N16287" s="181" t="s">
        <v>15615</v>
      </c>
      <c r="O16287" s="181"/>
      <c r="P16287" s="229"/>
      <c r="Q16287" s="235"/>
      <c r="R16287" s="183"/>
      <c r="S16287" s="183"/>
      <c r="T16287" s="183"/>
      <c r="U16287" s="183">
        <v>2013</v>
      </c>
      <c r="V16287" s="183"/>
      <c r="W16287" s="183">
        <v>6280</v>
      </c>
      <c r="X16287" s="235"/>
      <c r="Y16287" s="327">
        <v>42005</v>
      </c>
      <c r="Z16287" s="327">
        <v>44196</v>
      </c>
      <c r="AA16287" s="154"/>
      <c r="AB16287" s="154"/>
    </row>
    <row r="16288" spans="1:28" ht="15.75">
      <c r="A16288" s="180">
        <v>9780076112463</v>
      </c>
      <c r="B16288" s="181" t="s">
        <v>13036</v>
      </c>
      <c r="C16288" s="181" t="s">
        <v>13042</v>
      </c>
      <c r="D16288" s="262">
        <v>89.85</v>
      </c>
      <c r="E16288" s="234" t="s">
        <v>34</v>
      </c>
      <c r="F16288" s="154"/>
      <c r="G16288" s="326"/>
      <c r="H16288" s="183" t="s">
        <v>3855</v>
      </c>
      <c r="I16288" s="235" t="s">
        <v>12677</v>
      </c>
      <c r="J16288" s="181" t="s">
        <v>17442</v>
      </c>
      <c r="K16288" s="181" t="s">
        <v>17443</v>
      </c>
      <c r="L16288" s="181">
        <v>6</v>
      </c>
      <c r="M16288" s="181">
        <v>12</v>
      </c>
      <c r="N16288" s="181" t="s">
        <v>15615</v>
      </c>
      <c r="O16288" s="181"/>
      <c r="P16288" s="229"/>
      <c r="Q16288" s="235"/>
      <c r="R16288" s="183"/>
      <c r="S16288" s="183"/>
      <c r="T16288" s="183"/>
      <c r="U16288" s="183">
        <v>2008</v>
      </c>
      <c r="V16288" s="183"/>
      <c r="W16288" s="183">
        <v>6280</v>
      </c>
      <c r="X16288" s="235"/>
      <c r="Y16288" s="327">
        <v>42005</v>
      </c>
      <c r="Z16288" s="327">
        <v>44196</v>
      </c>
      <c r="AA16288" s="154"/>
      <c r="AB16288" s="154"/>
    </row>
    <row r="16289" spans="1:28" ht="15.75">
      <c r="A16289" s="180">
        <v>9780076112449</v>
      </c>
      <c r="B16289" s="181" t="s">
        <v>13036</v>
      </c>
      <c r="C16289" s="181" t="s">
        <v>13042</v>
      </c>
      <c r="D16289" s="262">
        <v>55.5</v>
      </c>
      <c r="E16289" s="234" t="s">
        <v>34</v>
      </c>
      <c r="F16289" s="154"/>
      <c r="G16289" s="326"/>
      <c r="H16289" s="183" t="s">
        <v>3855</v>
      </c>
      <c r="I16289" s="235" t="s">
        <v>12678</v>
      </c>
      <c r="J16289" s="181" t="s">
        <v>17442</v>
      </c>
      <c r="K16289" s="181" t="s">
        <v>17443</v>
      </c>
      <c r="L16289" s="181">
        <v>6</v>
      </c>
      <c r="M16289" s="181">
        <v>12</v>
      </c>
      <c r="N16289" s="181" t="s">
        <v>15615</v>
      </c>
      <c r="O16289" s="181"/>
      <c r="P16289" s="229"/>
      <c r="Q16289" s="235"/>
      <c r="R16289" s="183"/>
      <c r="S16289" s="183"/>
      <c r="T16289" s="183"/>
      <c r="U16289" s="183">
        <v>2008</v>
      </c>
      <c r="V16289" s="183"/>
      <c r="W16289" s="183">
        <v>6280</v>
      </c>
      <c r="X16289" s="235"/>
      <c r="Y16289" s="327">
        <v>42005</v>
      </c>
      <c r="Z16289" s="327">
        <v>44196</v>
      </c>
      <c r="AA16289" s="154"/>
      <c r="AB16289" s="154"/>
    </row>
    <row r="16290" spans="1:28" ht="15.75">
      <c r="A16290" s="180">
        <v>9780076112364</v>
      </c>
      <c r="B16290" s="181" t="s">
        <v>13036</v>
      </c>
      <c r="C16290" s="181" t="s">
        <v>13042</v>
      </c>
      <c r="D16290" s="262">
        <v>174.3</v>
      </c>
      <c r="E16290" s="234" t="s">
        <v>34</v>
      </c>
      <c r="F16290" s="154"/>
      <c r="G16290" s="326"/>
      <c r="H16290" s="183" t="s">
        <v>3855</v>
      </c>
      <c r="I16290" s="235" t="s">
        <v>12679</v>
      </c>
      <c r="J16290" s="181" t="s">
        <v>17442</v>
      </c>
      <c r="K16290" s="181" t="s">
        <v>17443</v>
      </c>
      <c r="L16290" s="181">
        <v>6</v>
      </c>
      <c r="M16290" s="181">
        <v>12</v>
      </c>
      <c r="N16290" s="181" t="s">
        <v>15615</v>
      </c>
      <c r="O16290" s="181"/>
      <c r="P16290" s="229"/>
      <c r="Q16290" s="235"/>
      <c r="R16290" s="183"/>
      <c r="S16290" s="183"/>
      <c r="T16290" s="183"/>
      <c r="U16290" s="183">
        <v>2008</v>
      </c>
      <c r="V16290" s="183"/>
      <c r="W16290" s="183">
        <v>6280</v>
      </c>
      <c r="X16290" s="235"/>
      <c r="Y16290" s="327">
        <v>42005</v>
      </c>
      <c r="Z16290" s="327">
        <v>44196</v>
      </c>
      <c r="AA16290" s="154"/>
      <c r="AB16290" s="154"/>
    </row>
    <row r="16291" spans="1:28" ht="15.75">
      <c r="A16291" s="180">
        <v>9780076112371</v>
      </c>
      <c r="B16291" s="181" t="s">
        <v>13036</v>
      </c>
      <c r="C16291" s="181" t="s">
        <v>13042</v>
      </c>
      <c r="D16291" s="262">
        <v>174.3</v>
      </c>
      <c r="E16291" s="234" t="s">
        <v>34</v>
      </c>
      <c r="F16291" s="154"/>
      <c r="G16291" s="326"/>
      <c r="H16291" s="183" t="s">
        <v>3855</v>
      </c>
      <c r="I16291" s="235" t="s">
        <v>12680</v>
      </c>
      <c r="J16291" s="181" t="s">
        <v>17442</v>
      </c>
      <c r="K16291" s="181" t="s">
        <v>17443</v>
      </c>
      <c r="L16291" s="181">
        <v>6</v>
      </c>
      <c r="M16291" s="181">
        <v>12</v>
      </c>
      <c r="N16291" s="181" t="s">
        <v>15615</v>
      </c>
      <c r="O16291" s="181"/>
      <c r="P16291" s="229"/>
      <c r="Q16291" s="235"/>
      <c r="R16291" s="183"/>
      <c r="S16291" s="183"/>
      <c r="T16291" s="183"/>
      <c r="U16291" s="183">
        <v>2008</v>
      </c>
      <c r="V16291" s="183"/>
      <c r="W16291" s="183">
        <v>6280</v>
      </c>
      <c r="X16291" s="235"/>
      <c r="Y16291" s="327">
        <v>42005</v>
      </c>
      <c r="Z16291" s="327">
        <v>44196</v>
      </c>
      <c r="AA16291" s="154"/>
      <c r="AB16291" s="154"/>
    </row>
    <row r="16292" spans="1:28" ht="15.75">
      <c r="A16292" s="180">
        <v>9780076593668</v>
      </c>
      <c r="B16292" s="181" t="s">
        <v>33</v>
      </c>
      <c r="C16292" s="181" t="s">
        <v>13042</v>
      </c>
      <c r="D16292" s="262">
        <v>64.11</v>
      </c>
      <c r="E16292" s="234" t="s">
        <v>34</v>
      </c>
      <c r="F16292" s="154"/>
      <c r="G16292" s="326"/>
      <c r="H16292" s="183" t="s">
        <v>3855</v>
      </c>
      <c r="I16292" s="235" t="s">
        <v>12681</v>
      </c>
      <c r="J16292" s="181" t="s">
        <v>17442</v>
      </c>
      <c r="K16292" s="181" t="s">
        <v>17443</v>
      </c>
      <c r="L16292" s="181">
        <v>6</v>
      </c>
      <c r="M16292" s="181">
        <v>12</v>
      </c>
      <c r="N16292" s="181" t="s">
        <v>15615</v>
      </c>
      <c r="O16292" s="181"/>
      <c r="P16292" s="229"/>
      <c r="Q16292" s="235"/>
      <c r="R16292" s="183"/>
      <c r="S16292" s="183"/>
      <c r="T16292" s="183"/>
      <c r="U16292" s="183">
        <v>2010</v>
      </c>
      <c r="V16292" s="183"/>
      <c r="W16292" s="183">
        <v>6280</v>
      </c>
      <c r="X16292" s="235"/>
      <c r="Y16292" s="327">
        <v>42005</v>
      </c>
      <c r="Z16292" s="327">
        <v>44196</v>
      </c>
      <c r="AA16292" s="154"/>
      <c r="AB16292" s="154"/>
    </row>
    <row r="16293" spans="1:28" ht="15.75">
      <c r="A16293" s="180">
        <v>9780076593675</v>
      </c>
      <c r="B16293" s="181" t="s">
        <v>33</v>
      </c>
      <c r="C16293" s="181" t="s">
        <v>13042</v>
      </c>
      <c r="D16293" s="262">
        <v>302.61</v>
      </c>
      <c r="E16293" s="234" t="s">
        <v>34</v>
      </c>
      <c r="F16293" s="154"/>
      <c r="G16293" s="326"/>
      <c r="H16293" s="183" t="s">
        <v>3855</v>
      </c>
      <c r="I16293" s="235" t="s">
        <v>12682</v>
      </c>
      <c r="J16293" s="181" t="s">
        <v>17442</v>
      </c>
      <c r="K16293" s="181" t="s">
        <v>17443</v>
      </c>
      <c r="L16293" s="181">
        <v>6</v>
      </c>
      <c r="M16293" s="181">
        <v>12</v>
      </c>
      <c r="N16293" s="181" t="s">
        <v>15615</v>
      </c>
      <c r="O16293" s="181"/>
      <c r="P16293" s="229"/>
      <c r="Q16293" s="235"/>
      <c r="R16293" s="183"/>
      <c r="S16293" s="183"/>
      <c r="T16293" s="183"/>
      <c r="U16293" s="183">
        <v>2010</v>
      </c>
      <c r="V16293" s="183"/>
      <c r="W16293" s="183">
        <v>6280</v>
      </c>
      <c r="X16293" s="235"/>
      <c r="Y16293" s="327">
        <v>42005</v>
      </c>
      <c r="Z16293" s="327">
        <v>44196</v>
      </c>
      <c r="AA16293" s="154"/>
      <c r="AB16293" s="154"/>
    </row>
    <row r="16294" spans="1:28" ht="15.75">
      <c r="A16294" s="180">
        <v>9780078780257</v>
      </c>
      <c r="B16294" s="181" t="s">
        <v>13025</v>
      </c>
      <c r="C16294" s="181" t="s">
        <v>13042</v>
      </c>
      <c r="D16294" s="262">
        <v>8.5500000000000007</v>
      </c>
      <c r="E16294" s="234" t="s">
        <v>34</v>
      </c>
      <c r="F16294" s="154"/>
      <c r="G16294" s="326"/>
      <c r="H16294" s="183" t="s">
        <v>3855</v>
      </c>
      <c r="I16294" s="235" t="s">
        <v>12683</v>
      </c>
      <c r="J16294" s="181" t="s">
        <v>17442</v>
      </c>
      <c r="K16294" s="181" t="s">
        <v>17443</v>
      </c>
      <c r="L16294" s="181">
        <v>6</v>
      </c>
      <c r="M16294" s="181">
        <v>12</v>
      </c>
      <c r="N16294" s="181" t="s">
        <v>15615</v>
      </c>
      <c r="O16294" s="181"/>
      <c r="P16294" s="229"/>
      <c r="Q16294" s="235"/>
      <c r="R16294" s="183"/>
      <c r="S16294" s="183"/>
      <c r="T16294" s="183"/>
      <c r="U16294" s="183">
        <v>2008</v>
      </c>
      <c r="V16294" s="183"/>
      <c r="W16294" s="183">
        <v>6280</v>
      </c>
      <c r="X16294" s="235"/>
      <c r="Y16294" s="327">
        <v>42005</v>
      </c>
      <c r="Z16294" s="327">
        <v>44196</v>
      </c>
      <c r="AA16294" s="154"/>
      <c r="AB16294" s="154"/>
    </row>
    <row r="16295" spans="1:28" ht="15.75">
      <c r="A16295" s="180">
        <v>9780078780288</v>
      </c>
      <c r="B16295" s="181" t="s">
        <v>13025</v>
      </c>
      <c r="C16295" s="181" t="s">
        <v>13042</v>
      </c>
      <c r="D16295" s="262">
        <v>8.5500000000000007</v>
      </c>
      <c r="E16295" s="234" t="s">
        <v>34</v>
      </c>
      <c r="F16295" s="154"/>
      <c r="G16295" s="326"/>
      <c r="H16295" s="183" t="s">
        <v>3855</v>
      </c>
      <c r="I16295" s="235" t="s">
        <v>12684</v>
      </c>
      <c r="J16295" s="181" t="s">
        <v>17442</v>
      </c>
      <c r="K16295" s="181" t="s">
        <v>17443</v>
      </c>
      <c r="L16295" s="181">
        <v>6</v>
      </c>
      <c r="M16295" s="181">
        <v>12</v>
      </c>
      <c r="N16295" s="181" t="s">
        <v>15615</v>
      </c>
      <c r="O16295" s="181"/>
      <c r="P16295" s="229"/>
      <c r="Q16295" s="235"/>
      <c r="R16295" s="183"/>
      <c r="S16295" s="183"/>
      <c r="T16295" s="183"/>
      <c r="U16295" s="183">
        <v>2008</v>
      </c>
      <c r="V16295" s="183"/>
      <c r="W16295" s="183">
        <v>6280</v>
      </c>
      <c r="X16295" s="235"/>
      <c r="Y16295" s="327">
        <v>42005</v>
      </c>
      <c r="Z16295" s="327">
        <v>44196</v>
      </c>
      <c r="AA16295" s="154"/>
      <c r="AB16295" s="154"/>
    </row>
    <row r="16296" spans="1:28" ht="15.75">
      <c r="A16296" s="180">
        <v>9780078780202</v>
      </c>
      <c r="B16296" s="181" t="s">
        <v>13025</v>
      </c>
      <c r="C16296" s="181" t="s">
        <v>13042</v>
      </c>
      <c r="D16296" s="262">
        <v>20.43</v>
      </c>
      <c r="E16296" s="234" t="s">
        <v>34</v>
      </c>
      <c r="F16296" s="154"/>
      <c r="G16296" s="326"/>
      <c r="H16296" s="183" t="s">
        <v>3855</v>
      </c>
      <c r="I16296" s="235" t="s">
        <v>12685</v>
      </c>
      <c r="J16296" s="181" t="s">
        <v>17442</v>
      </c>
      <c r="K16296" s="181" t="s">
        <v>17443</v>
      </c>
      <c r="L16296" s="181">
        <v>6</v>
      </c>
      <c r="M16296" s="181">
        <v>12</v>
      </c>
      <c r="N16296" s="181" t="s">
        <v>15615</v>
      </c>
      <c r="O16296" s="181"/>
      <c r="P16296" s="229"/>
      <c r="Q16296" s="235"/>
      <c r="R16296" s="183"/>
      <c r="S16296" s="183"/>
      <c r="T16296" s="183"/>
      <c r="U16296" s="183">
        <v>2008</v>
      </c>
      <c r="V16296" s="183"/>
      <c r="W16296" s="183">
        <v>6280</v>
      </c>
      <c r="X16296" s="235"/>
      <c r="Y16296" s="327">
        <v>42005</v>
      </c>
      <c r="Z16296" s="327">
        <v>44196</v>
      </c>
      <c r="AA16296" s="154"/>
      <c r="AB16296" s="154"/>
    </row>
    <row r="16297" spans="1:28" ht="15.75">
      <c r="A16297" s="180">
        <v>9780076112616</v>
      </c>
      <c r="B16297" s="181" t="s">
        <v>13036</v>
      </c>
      <c r="C16297" s="181" t="s">
        <v>13042</v>
      </c>
      <c r="D16297" s="262">
        <v>38.159999999999997</v>
      </c>
      <c r="E16297" s="234" t="s">
        <v>34</v>
      </c>
      <c r="F16297" s="154"/>
      <c r="G16297" s="326"/>
      <c r="H16297" s="183" t="s">
        <v>3855</v>
      </c>
      <c r="I16297" s="235" t="s">
        <v>12686</v>
      </c>
      <c r="J16297" s="181" t="s">
        <v>17442</v>
      </c>
      <c r="K16297" s="181" t="s">
        <v>17443</v>
      </c>
      <c r="L16297" s="181">
        <v>6</v>
      </c>
      <c r="M16297" s="181">
        <v>12</v>
      </c>
      <c r="N16297" s="181" t="s">
        <v>15615</v>
      </c>
      <c r="O16297" s="181"/>
      <c r="P16297" s="229"/>
      <c r="Q16297" s="235"/>
      <c r="R16297" s="183"/>
      <c r="S16297" s="183"/>
      <c r="T16297" s="183"/>
      <c r="U16297" s="183">
        <v>2008</v>
      </c>
      <c r="V16297" s="183"/>
      <c r="W16297" s="183">
        <v>6280</v>
      </c>
      <c r="X16297" s="235"/>
      <c r="Y16297" s="327">
        <v>42005</v>
      </c>
      <c r="Z16297" s="327">
        <v>44196</v>
      </c>
      <c r="AA16297" s="154"/>
      <c r="AB16297" s="154"/>
    </row>
    <row r="16298" spans="1:28" ht="15.75">
      <c r="A16298" s="180">
        <v>9780076111626</v>
      </c>
      <c r="B16298" s="181" t="s">
        <v>13036</v>
      </c>
      <c r="C16298" s="181" t="s">
        <v>13042</v>
      </c>
      <c r="D16298" s="262">
        <v>25.44</v>
      </c>
      <c r="E16298" s="234" t="s">
        <v>34</v>
      </c>
      <c r="F16298" s="154"/>
      <c r="G16298" s="326"/>
      <c r="H16298" s="183" t="s">
        <v>3855</v>
      </c>
      <c r="I16298" s="235" t="s">
        <v>12687</v>
      </c>
      <c r="J16298" s="181" t="s">
        <v>17442</v>
      </c>
      <c r="K16298" s="181" t="s">
        <v>17443</v>
      </c>
      <c r="L16298" s="181">
        <v>6</v>
      </c>
      <c r="M16298" s="181">
        <v>12</v>
      </c>
      <c r="N16298" s="181" t="s">
        <v>15615</v>
      </c>
      <c r="O16298" s="181"/>
      <c r="P16298" s="229"/>
      <c r="Q16298" s="235"/>
      <c r="R16298" s="183"/>
      <c r="S16298" s="183"/>
      <c r="T16298" s="183"/>
      <c r="U16298" s="183">
        <v>2008</v>
      </c>
      <c r="V16298" s="183"/>
      <c r="W16298" s="183">
        <v>6280</v>
      </c>
      <c r="X16298" s="235"/>
      <c r="Y16298" s="327">
        <v>42005</v>
      </c>
      <c r="Z16298" s="327">
        <v>44196</v>
      </c>
      <c r="AA16298" s="154"/>
      <c r="AB16298" s="154"/>
    </row>
    <row r="16299" spans="1:28" ht="15.75">
      <c r="A16299" s="180">
        <v>9780076111671</v>
      </c>
      <c r="B16299" s="181" t="s">
        <v>13157</v>
      </c>
      <c r="C16299" s="181" t="s">
        <v>13037</v>
      </c>
      <c r="D16299" s="262">
        <v>301.02</v>
      </c>
      <c r="E16299" s="234" t="s">
        <v>34</v>
      </c>
      <c r="F16299" s="154"/>
      <c r="G16299" s="326"/>
      <c r="H16299" s="183" t="s">
        <v>3855</v>
      </c>
      <c r="I16299" s="235" t="s">
        <v>12688</v>
      </c>
      <c r="J16299" s="181" t="s">
        <v>17442</v>
      </c>
      <c r="K16299" s="181" t="s">
        <v>17443</v>
      </c>
      <c r="L16299" s="181">
        <v>6</v>
      </c>
      <c r="M16299" s="181">
        <v>12</v>
      </c>
      <c r="N16299" s="181" t="s">
        <v>15615</v>
      </c>
      <c r="O16299" s="181"/>
      <c r="P16299" s="229"/>
      <c r="Q16299" s="235"/>
      <c r="R16299" s="183"/>
      <c r="S16299" s="183"/>
      <c r="T16299" s="183"/>
      <c r="U16299" s="183">
        <v>2008</v>
      </c>
      <c r="V16299" s="183"/>
      <c r="W16299" s="183">
        <v>6280</v>
      </c>
      <c r="X16299" s="235"/>
      <c r="Y16299" s="327">
        <v>42005</v>
      </c>
      <c r="Z16299" s="327">
        <v>44196</v>
      </c>
      <c r="AA16299" s="154"/>
      <c r="AB16299" s="154"/>
    </row>
    <row r="16300" spans="1:28" ht="15.75">
      <c r="A16300" s="180">
        <v>9780076111596</v>
      </c>
      <c r="B16300" s="181" t="s">
        <v>13041</v>
      </c>
      <c r="C16300" s="181" t="s">
        <v>13042</v>
      </c>
      <c r="D16300" s="262">
        <v>11.55</v>
      </c>
      <c r="E16300" s="234" t="s">
        <v>34</v>
      </c>
      <c r="F16300" s="154"/>
      <c r="G16300" s="326"/>
      <c r="H16300" s="183" t="s">
        <v>3855</v>
      </c>
      <c r="I16300" s="235" t="s">
        <v>12689</v>
      </c>
      <c r="J16300" s="181" t="s">
        <v>17442</v>
      </c>
      <c r="K16300" s="181" t="s">
        <v>17443</v>
      </c>
      <c r="L16300" s="181">
        <v>6</v>
      </c>
      <c r="M16300" s="181">
        <v>12</v>
      </c>
      <c r="N16300" s="181" t="s">
        <v>15615</v>
      </c>
      <c r="O16300" s="181"/>
      <c r="P16300" s="229"/>
      <c r="Q16300" s="235"/>
      <c r="R16300" s="183"/>
      <c r="S16300" s="183"/>
      <c r="T16300" s="183"/>
      <c r="U16300" s="183">
        <v>2008</v>
      </c>
      <c r="V16300" s="183"/>
      <c r="W16300" s="183">
        <v>6280</v>
      </c>
      <c r="X16300" s="235"/>
      <c r="Y16300" s="327">
        <v>42005</v>
      </c>
      <c r="Z16300" s="327">
        <v>44196</v>
      </c>
      <c r="AA16300" s="154"/>
      <c r="AB16300" s="154"/>
    </row>
    <row r="16301" spans="1:28" ht="15.75">
      <c r="A16301" s="180">
        <v>9780076111640</v>
      </c>
      <c r="B16301" s="181" t="s">
        <v>13036</v>
      </c>
      <c r="C16301" s="181" t="s">
        <v>13042</v>
      </c>
      <c r="D16301" s="262">
        <v>60.09</v>
      </c>
      <c r="E16301" s="234" t="s">
        <v>34</v>
      </c>
      <c r="F16301" s="154"/>
      <c r="G16301" s="326"/>
      <c r="H16301" s="183" t="s">
        <v>3855</v>
      </c>
      <c r="I16301" s="235" t="s">
        <v>12690</v>
      </c>
      <c r="J16301" s="181" t="s">
        <v>17442</v>
      </c>
      <c r="K16301" s="181" t="s">
        <v>17443</v>
      </c>
      <c r="L16301" s="181">
        <v>6</v>
      </c>
      <c r="M16301" s="181">
        <v>12</v>
      </c>
      <c r="N16301" s="181" t="s">
        <v>15615</v>
      </c>
      <c r="O16301" s="181"/>
      <c r="P16301" s="229"/>
      <c r="Q16301" s="235"/>
      <c r="R16301" s="183"/>
      <c r="S16301" s="183"/>
      <c r="T16301" s="183"/>
      <c r="U16301" s="183">
        <v>2008</v>
      </c>
      <c r="V16301" s="183"/>
      <c r="W16301" s="183">
        <v>6280</v>
      </c>
      <c r="X16301" s="235"/>
      <c r="Y16301" s="327">
        <v>42005</v>
      </c>
      <c r="Z16301" s="327">
        <v>44196</v>
      </c>
      <c r="AA16301" s="154"/>
      <c r="AB16301" s="154"/>
    </row>
    <row r="16302" spans="1:28" ht="15.75">
      <c r="A16302" s="180">
        <v>9780076111664</v>
      </c>
      <c r="B16302" s="181" t="s">
        <v>13036</v>
      </c>
      <c r="C16302" s="181" t="s">
        <v>13042</v>
      </c>
      <c r="D16302" s="262">
        <v>47.07</v>
      </c>
      <c r="E16302" s="234" t="s">
        <v>34</v>
      </c>
      <c r="F16302" s="154"/>
      <c r="G16302" s="326"/>
      <c r="H16302" s="183" t="s">
        <v>3855</v>
      </c>
      <c r="I16302" s="235" t="s">
        <v>12691</v>
      </c>
      <c r="J16302" s="181" t="s">
        <v>17442</v>
      </c>
      <c r="K16302" s="181" t="s">
        <v>17443</v>
      </c>
      <c r="L16302" s="181">
        <v>6</v>
      </c>
      <c r="M16302" s="181">
        <v>12</v>
      </c>
      <c r="N16302" s="181" t="s">
        <v>15615</v>
      </c>
      <c r="O16302" s="181"/>
      <c r="P16302" s="229"/>
      <c r="Q16302" s="235"/>
      <c r="R16302" s="183"/>
      <c r="S16302" s="183"/>
      <c r="T16302" s="183"/>
      <c r="U16302" s="183">
        <v>2008</v>
      </c>
      <c r="V16302" s="183"/>
      <c r="W16302" s="183">
        <v>6280</v>
      </c>
      <c r="X16302" s="235"/>
      <c r="Y16302" s="327">
        <v>42005</v>
      </c>
      <c r="Z16302" s="327">
        <v>44196</v>
      </c>
      <c r="AA16302" s="154"/>
      <c r="AB16302" s="154"/>
    </row>
    <row r="16303" spans="1:28" ht="15.75">
      <c r="A16303" s="180">
        <v>9780076111602</v>
      </c>
      <c r="B16303" s="181" t="s">
        <v>13036</v>
      </c>
      <c r="C16303" s="181" t="s">
        <v>13042</v>
      </c>
      <c r="D16303" s="262">
        <v>182.58</v>
      </c>
      <c r="E16303" s="234" t="s">
        <v>34</v>
      </c>
      <c r="F16303" s="154"/>
      <c r="G16303" s="326"/>
      <c r="H16303" s="183" t="s">
        <v>3855</v>
      </c>
      <c r="I16303" s="235" t="s">
        <v>12692</v>
      </c>
      <c r="J16303" s="181" t="s">
        <v>17442</v>
      </c>
      <c r="K16303" s="181" t="s">
        <v>17443</v>
      </c>
      <c r="L16303" s="181">
        <v>6</v>
      </c>
      <c r="M16303" s="181">
        <v>12</v>
      </c>
      <c r="N16303" s="181" t="s">
        <v>15615</v>
      </c>
      <c r="O16303" s="181"/>
      <c r="P16303" s="229"/>
      <c r="Q16303" s="235"/>
      <c r="R16303" s="183"/>
      <c r="S16303" s="183"/>
      <c r="T16303" s="183"/>
      <c r="U16303" s="183">
        <v>2008</v>
      </c>
      <c r="V16303" s="183"/>
      <c r="W16303" s="183">
        <v>6280</v>
      </c>
      <c r="X16303" s="235"/>
      <c r="Y16303" s="327">
        <v>42005</v>
      </c>
      <c r="Z16303" s="327">
        <v>44196</v>
      </c>
      <c r="AA16303" s="154"/>
      <c r="AB16303" s="154"/>
    </row>
    <row r="16304" spans="1:28" ht="15.75">
      <c r="A16304" s="180">
        <v>9780076111619</v>
      </c>
      <c r="B16304" s="181" t="s">
        <v>13041</v>
      </c>
      <c r="C16304" s="181" t="s">
        <v>13042</v>
      </c>
      <c r="D16304" s="262">
        <v>7.68</v>
      </c>
      <c r="E16304" s="234" t="s">
        <v>34</v>
      </c>
      <c r="F16304" s="154"/>
      <c r="G16304" s="326"/>
      <c r="H16304" s="183" t="s">
        <v>3855</v>
      </c>
      <c r="I16304" s="235" t="s">
        <v>12693</v>
      </c>
      <c r="J16304" s="181" t="s">
        <v>17442</v>
      </c>
      <c r="K16304" s="181" t="s">
        <v>17443</v>
      </c>
      <c r="L16304" s="181">
        <v>6</v>
      </c>
      <c r="M16304" s="181">
        <v>12</v>
      </c>
      <c r="N16304" s="181" t="s">
        <v>15615</v>
      </c>
      <c r="O16304" s="181"/>
      <c r="P16304" s="229"/>
      <c r="Q16304" s="235"/>
      <c r="R16304" s="183"/>
      <c r="S16304" s="183"/>
      <c r="T16304" s="183"/>
      <c r="U16304" s="183">
        <v>2008</v>
      </c>
      <c r="V16304" s="183"/>
      <c r="W16304" s="183">
        <v>6280</v>
      </c>
      <c r="X16304" s="235"/>
      <c r="Y16304" s="327">
        <v>42005</v>
      </c>
      <c r="Z16304" s="327">
        <v>44196</v>
      </c>
      <c r="AA16304" s="154"/>
      <c r="AB16304" s="154"/>
    </row>
    <row r="16305" spans="1:28" ht="15.75">
      <c r="A16305" s="180">
        <v>9780076112623</v>
      </c>
      <c r="B16305" s="181" t="s">
        <v>13036</v>
      </c>
      <c r="C16305" s="181" t="s">
        <v>13042</v>
      </c>
      <c r="D16305" s="262">
        <v>38.159999999999997</v>
      </c>
      <c r="E16305" s="234" t="s">
        <v>34</v>
      </c>
      <c r="F16305" s="154"/>
      <c r="G16305" s="326"/>
      <c r="H16305" s="183" t="s">
        <v>3855</v>
      </c>
      <c r="I16305" s="235" t="s">
        <v>12694</v>
      </c>
      <c r="J16305" s="181" t="s">
        <v>17442</v>
      </c>
      <c r="K16305" s="181" t="s">
        <v>17443</v>
      </c>
      <c r="L16305" s="181">
        <v>6</v>
      </c>
      <c r="M16305" s="181">
        <v>12</v>
      </c>
      <c r="N16305" s="181" t="s">
        <v>15615</v>
      </c>
      <c r="O16305" s="181"/>
      <c r="P16305" s="229"/>
      <c r="Q16305" s="235"/>
      <c r="R16305" s="183"/>
      <c r="S16305" s="183"/>
      <c r="T16305" s="183"/>
      <c r="U16305" s="183">
        <v>2008</v>
      </c>
      <c r="V16305" s="183"/>
      <c r="W16305" s="183">
        <v>6280</v>
      </c>
      <c r="X16305" s="235"/>
      <c r="Y16305" s="327">
        <v>42005</v>
      </c>
      <c r="Z16305" s="327">
        <v>44196</v>
      </c>
      <c r="AA16305" s="154"/>
      <c r="AB16305" s="154"/>
    </row>
    <row r="16306" spans="1:28" ht="15.75">
      <c r="A16306" s="180">
        <v>9780076111749</v>
      </c>
      <c r="B16306" s="181" t="s">
        <v>13036</v>
      </c>
      <c r="C16306" s="181" t="s">
        <v>13042</v>
      </c>
      <c r="D16306" s="262">
        <v>25.44</v>
      </c>
      <c r="E16306" s="234" t="s">
        <v>34</v>
      </c>
      <c r="F16306" s="154"/>
      <c r="G16306" s="326"/>
      <c r="H16306" s="183" t="s">
        <v>3855</v>
      </c>
      <c r="I16306" s="235" t="s">
        <v>12695</v>
      </c>
      <c r="J16306" s="181" t="s">
        <v>17442</v>
      </c>
      <c r="K16306" s="181" t="s">
        <v>17443</v>
      </c>
      <c r="L16306" s="181">
        <v>6</v>
      </c>
      <c r="M16306" s="181">
        <v>12</v>
      </c>
      <c r="N16306" s="181" t="s">
        <v>15615</v>
      </c>
      <c r="O16306" s="181"/>
      <c r="P16306" s="229"/>
      <c r="Q16306" s="235"/>
      <c r="R16306" s="183"/>
      <c r="S16306" s="183"/>
      <c r="T16306" s="183"/>
      <c r="U16306" s="183">
        <v>2008</v>
      </c>
      <c r="V16306" s="183"/>
      <c r="W16306" s="183">
        <v>6280</v>
      </c>
      <c r="X16306" s="235"/>
      <c r="Y16306" s="327">
        <v>42005</v>
      </c>
      <c r="Z16306" s="327">
        <v>44196</v>
      </c>
      <c r="AA16306" s="154"/>
      <c r="AB16306" s="154"/>
    </row>
    <row r="16307" spans="1:28" ht="15.75">
      <c r="A16307" s="180">
        <v>9780076111794</v>
      </c>
      <c r="B16307" s="181" t="s">
        <v>13157</v>
      </c>
      <c r="C16307" s="181" t="s">
        <v>13037</v>
      </c>
      <c r="D16307" s="262">
        <v>205.5</v>
      </c>
      <c r="E16307" s="234" t="s">
        <v>34</v>
      </c>
      <c r="F16307" s="154"/>
      <c r="G16307" s="326"/>
      <c r="H16307" s="183" t="s">
        <v>3855</v>
      </c>
      <c r="I16307" s="235" t="s">
        <v>12696</v>
      </c>
      <c r="J16307" s="181" t="s">
        <v>17442</v>
      </c>
      <c r="K16307" s="181" t="s">
        <v>17443</v>
      </c>
      <c r="L16307" s="181">
        <v>6</v>
      </c>
      <c r="M16307" s="181">
        <v>12</v>
      </c>
      <c r="N16307" s="181" t="s">
        <v>15615</v>
      </c>
      <c r="O16307" s="181"/>
      <c r="P16307" s="229"/>
      <c r="Q16307" s="235"/>
      <c r="R16307" s="183"/>
      <c r="S16307" s="183"/>
      <c r="T16307" s="183"/>
      <c r="U16307" s="183">
        <v>2008</v>
      </c>
      <c r="V16307" s="183"/>
      <c r="W16307" s="183">
        <v>6280</v>
      </c>
      <c r="X16307" s="235"/>
      <c r="Y16307" s="327">
        <v>42005</v>
      </c>
      <c r="Z16307" s="327">
        <v>44196</v>
      </c>
      <c r="AA16307" s="154"/>
      <c r="AB16307" s="154"/>
    </row>
    <row r="16308" spans="1:28" ht="15.75">
      <c r="A16308" s="180">
        <v>9780076111718</v>
      </c>
      <c r="B16308" s="181" t="s">
        <v>13041</v>
      </c>
      <c r="C16308" s="181" t="s">
        <v>13042</v>
      </c>
      <c r="D16308" s="262">
        <v>17.670000000000002</v>
      </c>
      <c r="E16308" s="234" t="s">
        <v>34</v>
      </c>
      <c r="F16308" s="154"/>
      <c r="G16308" s="326"/>
      <c r="H16308" s="183" t="s">
        <v>3855</v>
      </c>
      <c r="I16308" s="235" t="s">
        <v>12697</v>
      </c>
      <c r="J16308" s="181" t="s">
        <v>17442</v>
      </c>
      <c r="K16308" s="181" t="s">
        <v>17443</v>
      </c>
      <c r="L16308" s="181">
        <v>6</v>
      </c>
      <c r="M16308" s="181">
        <v>12</v>
      </c>
      <c r="N16308" s="181" t="s">
        <v>15615</v>
      </c>
      <c r="O16308" s="181"/>
      <c r="P16308" s="229"/>
      <c r="Q16308" s="235"/>
      <c r="R16308" s="183"/>
      <c r="S16308" s="183"/>
      <c r="T16308" s="183"/>
      <c r="U16308" s="183">
        <v>2008</v>
      </c>
      <c r="V16308" s="183"/>
      <c r="W16308" s="183">
        <v>6280</v>
      </c>
      <c r="X16308" s="235"/>
      <c r="Y16308" s="327">
        <v>42005</v>
      </c>
      <c r="Z16308" s="327">
        <v>44196</v>
      </c>
      <c r="AA16308" s="154"/>
      <c r="AB16308" s="154"/>
    </row>
    <row r="16309" spans="1:28" ht="15.75">
      <c r="A16309" s="180">
        <v>9780076111763</v>
      </c>
      <c r="B16309" s="181" t="s">
        <v>13036</v>
      </c>
      <c r="C16309" s="181" t="s">
        <v>13042</v>
      </c>
      <c r="D16309" s="262">
        <v>60.09</v>
      </c>
      <c r="E16309" s="234" t="s">
        <v>34</v>
      </c>
      <c r="F16309" s="154"/>
      <c r="G16309" s="326"/>
      <c r="H16309" s="183" t="s">
        <v>3855</v>
      </c>
      <c r="I16309" s="235" t="s">
        <v>12698</v>
      </c>
      <c r="J16309" s="181" t="s">
        <v>17442</v>
      </c>
      <c r="K16309" s="181" t="s">
        <v>17443</v>
      </c>
      <c r="L16309" s="181">
        <v>6</v>
      </c>
      <c r="M16309" s="181">
        <v>12</v>
      </c>
      <c r="N16309" s="181" t="s">
        <v>15615</v>
      </c>
      <c r="O16309" s="181"/>
      <c r="P16309" s="229"/>
      <c r="Q16309" s="235"/>
      <c r="R16309" s="183"/>
      <c r="S16309" s="183"/>
      <c r="T16309" s="183"/>
      <c r="U16309" s="183">
        <v>2008</v>
      </c>
      <c r="V16309" s="183"/>
      <c r="W16309" s="183">
        <v>6280</v>
      </c>
      <c r="X16309" s="235"/>
      <c r="Y16309" s="327">
        <v>42005</v>
      </c>
      <c r="Z16309" s="327">
        <v>44196</v>
      </c>
      <c r="AA16309" s="154"/>
      <c r="AB16309" s="154"/>
    </row>
    <row r="16310" spans="1:28" ht="15.75">
      <c r="A16310" s="180">
        <v>9780076111817</v>
      </c>
      <c r="B16310" s="181" t="s">
        <v>13036</v>
      </c>
      <c r="C16310" s="181" t="s">
        <v>13042</v>
      </c>
      <c r="D16310" s="262">
        <v>66.36</v>
      </c>
      <c r="E16310" s="234" t="s">
        <v>34</v>
      </c>
      <c r="F16310" s="154"/>
      <c r="G16310" s="326"/>
      <c r="H16310" s="183" t="s">
        <v>3855</v>
      </c>
      <c r="I16310" s="235" t="s">
        <v>12699</v>
      </c>
      <c r="J16310" s="181" t="s">
        <v>17442</v>
      </c>
      <c r="K16310" s="181" t="s">
        <v>17443</v>
      </c>
      <c r="L16310" s="181">
        <v>6</v>
      </c>
      <c r="M16310" s="181">
        <v>12</v>
      </c>
      <c r="N16310" s="181" t="s">
        <v>15615</v>
      </c>
      <c r="O16310" s="181"/>
      <c r="P16310" s="229"/>
      <c r="Q16310" s="235"/>
      <c r="R16310" s="183"/>
      <c r="S16310" s="183"/>
      <c r="T16310" s="183"/>
      <c r="U16310" s="183">
        <v>2008</v>
      </c>
      <c r="V16310" s="183"/>
      <c r="W16310" s="183">
        <v>6280</v>
      </c>
      <c r="X16310" s="235"/>
      <c r="Y16310" s="327">
        <v>42005</v>
      </c>
      <c r="Z16310" s="327">
        <v>44196</v>
      </c>
      <c r="AA16310" s="154"/>
      <c r="AB16310" s="154"/>
    </row>
    <row r="16311" spans="1:28" ht="15.75">
      <c r="A16311" s="180">
        <v>9780076111787</v>
      </c>
      <c r="B16311" s="181" t="s">
        <v>13036</v>
      </c>
      <c r="C16311" s="181" t="s">
        <v>13042</v>
      </c>
      <c r="D16311" s="262">
        <v>47.07</v>
      </c>
      <c r="E16311" s="234" t="s">
        <v>34</v>
      </c>
      <c r="F16311" s="154"/>
      <c r="G16311" s="326"/>
      <c r="H16311" s="183" t="s">
        <v>3855</v>
      </c>
      <c r="I16311" s="235" t="s">
        <v>12700</v>
      </c>
      <c r="J16311" s="181" t="s">
        <v>17442</v>
      </c>
      <c r="K16311" s="181" t="s">
        <v>17443</v>
      </c>
      <c r="L16311" s="181">
        <v>6</v>
      </c>
      <c r="M16311" s="181">
        <v>12</v>
      </c>
      <c r="N16311" s="181" t="s">
        <v>15615</v>
      </c>
      <c r="O16311" s="181"/>
      <c r="P16311" s="229"/>
      <c r="Q16311" s="235"/>
      <c r="R16311" s="183"/>
      <c r="S16311" s="183"/>
      <c r="T16311" s="183"/>
      <c r="U16311" s="183">
        <v>2008</v>
      </c>
      <c r="V16311" s="183"/>
      <c r="W16311" s="183">
        <v>6280</v>
      </c>
      <c r="X16311" s="235"/>
      <c r="Y16311" s="327">
        <v>42005</v>
      </c>
      <c r="Z16311" s="327">
        <v>44196</v>
      </c>
      <c r="AA16311" s="154"/>
      <c r="AB16311" s="154"/>
    </row>
    <row r="16312" spans="1:28" ht="15.75">
      <c r="A16312" s="180">
        <v>9780076111725</v>
      </c>
      <c r="B16312" s="181" t="s">
        <v>13036</v>
      </c>
      <c r="C16312" s="181" t="s">
        <v>13042</v>
      </c>
      <c r="D16312" s="262">
        <v>182.58</v>
      </c>
      <c r="E16312" s="234" t="s">
        <v>34</v>
      </c>
      <c r="F16312" s="154"/>
      <c r="G16312" s="326"/>
      <c r="H16312" s="183" t="s">
        <v>3855</v>
      </c>
      <c r="I16312" s="235" t="s">
        <v>12701</v>
      </c>
      <c r="J16312" s="181" t="s">
        <v>17442</v>
      </c>
      <c r="K16312" s="181" t="s">
        <v>17443</v>
      </c>
      <c r="L16312" s="181">
        <v>6</v>
      </c>
      <c r="M16312" s="181">
        <v>12</v>
      </c>
      <c r="N16312" s="181" t="s">
        <v>15615</v>
      </c>
      <c r="O16312" s="181"/>
      <c r="P16312" s="229"/>
      <c r="Q16312" s="235"/>
      <c r="R16312" s="183"/>
      <c r="S16312" s="183"/>
      <c r="T16312" s="183"/>
      <c r="U16312" s="183">
        <v>2008</v>
      </c>
      <c r="V16312" s="183"/>
      <c r="W16312" s="183">
        <v>6280</v>
      </c>
      <c r="X16312" s="235"/>
      <c r="Y16312" s="327">
        <v>42005</v>
      </c>
      <c r="Z16312" s="327">
        <v>44196</v>
      </c>
      <c r="AA16312" s="154"/>
      <c r="AB16312" s="154"/>
    </row>
    <row r="16313" spans="1:28" ht="15.75">
      <c r="A16313" s="180">
        <v>9780076111732</v>
      </c>
      <c r="B16313" s="181" t="s">
        <v>13041</v>
      </c>
      <c r="C16313" s="181" t="s">
        <v>13042</v>
      </c>
      <c r="D16313" s="262">
        <v>14.31</v>
      </c>
      <c r="E16313" s="234" t="s">
        <v>34</v>
      </c>
      <c r="F16313" s="154"/>
      <c r="G16313" s="326"/>
      <c r="H16313" s="183" t="s">
        <v>3855</v>
      </c>
      <c r="I16313" s="235" t="s">
        <v>12702</v>
      </c>
      <c r="J16313" s="181" t="s">
        <v>17442</v>
      </c>
      <c r="K16313" s="181" t="s">
        <v>17443</v>
      </c>
      <c r="L16313" s="181">
        <v>6</v>
      </c>
      <c r="M16313" s="181">
        <v>12</v>
      </c>
      <c r="N16313" s="181" t="s">
        <v>15615</v>
      </c>
      <c r="O16313" s="181"/>
      <c r="P16313" s="229"/>
      <c r="Q16313" s="235"/>
      <c r="R16313" s="183"/>
      <c r="S16313" s="183"/>
      <c r="T16313" s="183"/>
      <c r="U16313" s="183">
        <v>2008</v>
      </c>
      <c r="V16313" s="183"/>
      <c r="W16313" s="183">
        <v>6280</v>
      </c>
      <c r="X16313" s="235"/>
      <c r="Y16313" s="327">
        <v>42005</v>
      </c>
      <c r="Z16313" s="327">
        <v>44196</v>
      </c>
      <c r="AA16313" s="154"/>
      <c r="AB16313" s="154"/>
    </row>
    <row r="16314" spans="1:28" ht="15.75">
      <c r="A16314" s="180">
        <v>9780076112630</v>
      </c>
      <c r="B16314" s="181" t="s">
        <v>13036</v>
      </c>
      <c r="C16314" s="181" t="s">
        <v>13042</v>
      </c>
      <c r="D16314" s="262">
        <v>38.159999999999997</v>
      </c>
      <c r="E16314" s="234" t="s">
        <v>34</v>
      </c>
      <c r="F16314" s="154"/>
      <c r="G16314" s="326"/>
      <c r="H16314" s="183" t="s">
        <v>3855</v>
      </c>
      <c r="I16314" s="235" t="s">
        <v>12703</v>
      </c>
      <c r="J16314" s="181" t="s">
        <v>17442</v>
      </c>
      <c r="K16314" s="181" t="s">
        <v>17443</v>
      </c>
      <c r="L16314" s="181">
        <v>6</v>
      </c>
      <c r="M16314" s="181">
        <v>12</v>
      </c>
      <c r="N16314" s="181" t="s">
        <v>15615</v>
      </c>
      <c r="O16314" s="181"/>
      <c r="P16314" s="229"/>
      <c r="Q16314" s="235"/>
      <c r="R16314" s="183"/>
      <c r="S16314" s="183"/>
      <c r="T16314" s="183"/>
      <c r="U16314" s="183">
        <v>2008</v>
      </c>
      <c r="V16314" s="183"/>
      <c r="W16314" s="183">
        <v>6280</v>
      </c>
      <c r="X16314" s="235"/>
      <c r="Y16314" s="327">
        <v>42005</v>
      </c>
      <c r="Z16314" s="327">
        <v>44196</v>
      </c>
      <c r="AA16314" s="154"/>
      <c r="AB16314" s="154"/>
    </row>
    <row r="16315" spans="1:28" ht="15.75">
      <c r="A16315" s="180">
        <v>9780076111893</v>
      </c>
      <c r="B16315" s="181" t="s">
        <v>13157</v>
      </c>
      <c r="C16315" s="181" t="s">
        <v>13037</v>
      </c>
      <c r="D16315" s="262">
        <v>205.5</v>
      </c>
      <c r="E16315" s="234" t="s">
        <v>34</v>
      </c>
      <c r="F16315" s="154"/>
      <c r="G16315" s="326"/>
      <c r="H16315" s="183" t="s">
        <v>3855</v>
      </c>
      <c r="I16315" s="235" t="s">
        <v>12704</v>
      </c>
      <c r="J16315" s="181" t="s">
        <v>17442</v>
      </c>
      <c r="K16315" s="181" t="s">
        <v>17443</v>
      </c>
      <c r="L16315" s="181">
        <v>6</v>
      </c>
      <c r="M16315" s="181">
        <v>12</v>
      </c>
      <c r="N16315" s="181" t="s">
        <v>15615</v>
      </c>
      <c r="O16315" s="181"/>
      <c r="P16315" s="229"/>
      <c r="Q16315" s="235"/>
      <c r="R16315" s="183"/>
      <c r="S16315" s="183"/>
      <c r="T16315" s="183"/>
      <c r="U16315" s="183">
        <v>2008</v>
      </c>
      <c r="V16315" s="183"/>
      <c r="W16315" s="183">
        <v>6280</v>
      </c>
      <c r="X16315" s="235"/>
      <c r="Y16315" s="327">
        <v>42005</v>
      </c>
      <c r="Z16315" s="327">
        <v>44196</v>
      </c>
      <c r="AA16315" s="154"/>
      <c r="AB16315" s="154"/>
    </row>
    <row r="16316" spans="1:28" ht="15.75">
      <c r="A16316" s="180">
        <v>9780076113996</v>
      </c>
      <c r="B16316" s="181" t="s">
        <v>13036</v>
      </c>
      <c r="C16316" s="181" t="s">
        <v>13042</v>
      </c>
      <c r="D16316" s="262">
        <v>25.44</v>
      </c>
      <c r="E16316" s="234" t="s">
        <v>34</v>
      </c>
      <c r="F16316" s="154"/>
      <c r="G16316" s="326"/>
      <c r="H16316" s="183" t="s">
        <v>3855</v>
      </c>
      <c r="I16316" s="235" t="s">
        <v>12705</v>
      </c>
      <c r="J16316" s="181" t="s">
        <v>17442</v>
      </c>
      <c r="K16316" s="181" t="s">
        <v>17443</v>
      </c>
      <c r="L16316" s="181">
        <v>6</v>
      </c>
      <c r="M16316" s="181">
        <v>12</v>
      </c>
      <c r="N16316" s="181" t="s">
        <v>15615</v>
      </c>
      <c r="O16316" s="181"/>
      <c r="P16316" s="229"/>
      <c r="Q16316" s="235"/>
      <c r="R16316" s="183"/>
      <c r="S16316" s="183"/>
      <c r="T16316" s="183"/>
      <c r="U16316" s="183">
        <v>2008</v>
      </c>
      <c r="V16316" s="183"/>
      <c r="W16316" s="183">
        <v>6280</v>
      </c>
      <c r="X16316" s="235"/>
      <c r="Y16316" s="327">
        <v>42005</v>
      </c>
      <c r="Z16316" s="327">
        <v>44196</v>
      </c>
      <c r="AA16316" s="154"/>
      <c r="AB16316" s="154"/>
    </row>
    <row r="16317" spans="1:28" ht="15.75">
      <c r="A16317" s="180">
        <v>9780076111848</v>
      </c>
      <c r="B16317" s="181" t="s">
        <v>13041</v>
      </c>
      <c r="C16317" s="181" t="s">
        <v>13042</v>
      </c>
      <c r="D16317" s="262">
        <v>20.13</v>
      </c>
      <c r="E16317" s="234" t="s">
        <v>34</v>
      </c>
      <c r="F16317" s="154"/>
      <c r="G16317" s="326"/>
      <c r="H16317" s="183" t="s">
        <v>3855</v>
      </c>
      <c r="I16317" s="235" t="s">
        <v>12706</v>
      </c>
      <c r="J16317" s="181" t="s">
        <v>17442</v>
      </c>
      <c r="K16317" s="181" t="s">
        <v>17443</v>
      </c>
      <c r="L16317" s="181">
        <v>6</v>
      </c>
      <c r="M16317" s="181">
        <v>12</v>
      </c>
      <c r="N16317" s="181" t="s">
        <v>15615</v>
      </c>
      <c r="O16317" s="181"/>
      <c r="P16317" s="229"/>
      <c r="Q16317" s="235"/>
      <c r="R16317" s="183"/>
      <c r="S16317" s="183"/>
      <c r="T16317" s="183"/>
      <c r="U16317" s="183">
        <v>2008</v>
      </c>
      <c r="V16317" s="183"/>
      <c r="W16317" s="183">
        <v>6280</v>
      </c>
      <c r="X16317" s="235"/>
      <c r="Y16317" s="327">
        <v>42005</v>
      </c>
      <c r="Z16317" s="327">
        <v>44196</v>
      </c>
      <c r="AA16317" s="154"/>
      <c r="AB16317" s="154"/>
    </row>
    <row r="16318" spans="1:28" ht="15.75">
      <c r="A16318" s="180">
        <v>9780076111862</v>
      </c>
      <c r="B16318" s="181" t="s">
        <v>13036</v>
      </c>
      <c r="C16318" s="181" t="s">
        <v>13042</v>
      </c>
      <c r="D16318" s="262">
        <v>60.09</v>
      </c>
      <c r="E16318" s="234" t="s">
        <v>34</v>
      </c>
      <c r="F16318" s="154"/>
      <c r="G16318" s="326"/>
      <c r="H16318" s="183" t="s">
        <v>3855</v>
      </c>
      <c r="I16318" s="235" t="s">
        <v>12707</v>
      </c>
      <c r="J16318" s="181" t="s">
        <v>17442</v>
      </c>
      <c r="K16318" s="181" t="s">
        <v>17443</v>
      </c>
      <c r="L16318" s="181">
        <v>6</v>
      </c>
      <c r="M16318" s="181">
        <v>12</v>
      </c>
      <c r="N16318" s="181" t="s">
        <v>15615</v>
      </c>
      <c r="O16318" s="181"/>
      <c r="P16318" s="229"/>
      <c r="Q16318" s="235"/>
      <c r="R16318" s="183"/>
      <c r="S16318" s="183"/>
      <c r="T16318" s="183"/>
      <c r="U16318" s="183">
        <v>2008</v>
      </c>
      <c r="V16318" s="183"/>
      <c r="W16318" s="183">
        <v>6280</v>
      </c>
      <c r="X16318" s="235"/>
      <c r="Y16318" s="327">
        <v>42005</v>
      </c>
      <c r="Z16318" s="327">
        <v>44196</v>
      </c>
      <c r="AA16318" s="154"/>
      <c r="AB16318" s="154"/>
    </row>
    <row r="16319" spans="1:28" ht="15.75">
      <c r="A16319" s="180">
        <v>9780076111909</v>
      </c>
      <c r="B16319" s="181" t="s">
        <v>13036</v>
      </c>
      <c r="C16319" s="181" t="s">
        <v>13042</v>
      </c>
      <c r="D16319" s="262">
        <v>66.36</v>
      </c>
      <c r="E16319" s="234" t="s">
        <v>34</v>
      </c>
      <c r="F16319" s="154"/>
      <c r="G16319" s="326"/>
      <c r="H16319" s="183" t="s">
        <v>3855</v>
      </c>
      <c r="I16319" s="235" t="s">
        <v>12708</v>
      </c>
      <c r="J16319" s="181" t="s">
        <v>17442</v>
      </c>
      <c r="K16319" s="181" t="s">
        <v>17443</v>
      </c>
      <c r="L16319" s="181">
        <v>6</v>
      </c>
      <c r="M16319" s="181">
        <v>12</v>
      </c>
      <c r="N16319" s="181" t="s">
        <v>15615</v>
      </c>
      <c r="O16319" s="181"/>
      <c r="P16319" s="229"/>
      <c r="Q16319" s="235"/>
      <c r="R16319" s="183"/>
      <c r="S16319" s="183"/>
      <c r="T16319" s="183"/>
      <c r="U16319" s="183">
        <v>2008</v>
      </c>
      <c r="V16319" s="183"/>
      <c r="W16319" s="183">
        <v>6280</v>
      </c>
      <c r="X16319" s="235"/>
      <c r="Y16319" s="327">
        <v>42005</v>
      </c>
      <c r="Z16319" s="327">
        <v>44196</v>
      </c>
      <c r="AA16319" s="154"/>
      <c r="AB16319" s="154"/>
    </row>
    <row r="16320" spans="1:28" ht="15.75">
      <c r="A16320" s="180">
        <v>9780076111886</v>
      </c>
      <c r="B16320" s="181" t="s">
        <v>13036</v>
      </c>
      <c r="C16320" s="181" t="s">
        <v>13042</v>
      </c>
      <c r="D16320" s="262">
        <v>47.07</v>
      </c>
      <c r="E16320" s="234" t="s">
        <v>34</v>
      </c>
      <c r="F16320" s="154"/>
      <c r="G16320" s="326"/>
      <c r="H16320" s="183" t="s">
        <v>3855</v>
      </c>
      <c r="I16320" s="235" t="s">
        <v>12709</v>
      </c>
      <c r="J16320" s="181" t="s">
        <v>17442</v>
      </c>
      <c r="K16320" s="181" t="s">
        <v>17443</v>
      </c>
      <c r="L16320" s="181">
        <v>6</v>
      </c>
      <c r="M16320" s="181">
        <v>12</v>
      </c>
      <c r="N16320" s="181" t="s">
        <v>15615</v>
      </c>
      <c r="O16320" s="181"/>
      <c r="P16320" s="229"/>
      <c r="Q16320" s="235"/>
      <c r="R16320" s="183"/>
      <c r="S16320" s="183"/>
      <c r="T16320" s="183"/>
      <c r="U16320" s="183">
        <v>2008</v>
      </c>
      <c r="V16320" s="183"/>
      <c r="W16320" s="183">
        <v>6280</v>
      </c>
      <c r="X16320" s="235"/>
      <c r="Y16320" s="327">
        <v>42005</v>
      </c>
      <c r="Z16320" s="327">
        <v>44196</v>
      </c>
      <c r="AA16320" s="154"/>
      <c r="AB16320" s="154"/>
    </row>
    <row r="16321" spans="1:28" ht="15.75">
      <c r="A16321" s="180">
        <v>9780076111947</v>
      </c>
      <c r="B16321" s="181" t="s">
        <v>13025</v>
      </c>
      <c r="C16321" s="181" t="s">
        <v>13042</v>
      </c>
      <c r="D16321" s="262">
        <v>48.09</v>
      </c>
      <c r="E16321" s="234" t="s">
        <v>34</v>
      </c>
      <c r="F16321" s="154"/>
      <c r="G16321" s="326"/>
      <c r="H16321" s="183" t="s">
        <v>3855</v>
      </c>
      <c r="I16321" s="235" t="s">
        <v>12710</v>
      </c>
      <c r="J16321" s="181" t="s">
        <v>17442</v>
      </c>
      <c r="K16321" s="181" t="s">
        <v>17443</v>
      </c>
      <c r="L16321" s="181">
        <v>6</v>
      </c>
      <c r="M16321" s="181">
        <v>12</v>
      </c>
      <c r="N16321" s="181" t="s">
        <v>15615</v>
      </c>
      <c r="O16321" s="181"/>
      <c r="P16321" s="229"/>
      <c r="Q16321" s="235"/>
      <c r="R16321" s="183"/>
      <c r="S16321" s="183"/>
      <c r="T16321" s="183"/>
      <c r="U16321" s="183">
        <v>2008</v>
      </c>
      <c r="V16321" s="183"/>
      <c r="W16321" s="183">
        <v>6280</v>
      </c>
      <c r="X16321" s="235"/>
      <c r="Y16321" s="327">
        <v>42005</v>
      </c>
      <c r="Z16321" s="327">
        <v>44196</v>
      </c>
      <c r="AA16321" s="154"/>
      <c r="AB16321" s="154"/>
    </row>
    <row r="16322" spans="1:28" ht="15.75">
      <c r="A16322" s="180">
        <v>9780076111961</v>
      </c>
      <c r="B16322" s="181" t="s">
        <v>13036</v>
      </c>
      <c r="C16322" s="181" t="s">
        <v>13042</v>
      </c>
      <c r="D16322" s="262">
        <v>36.21</v>
      </c>
      <c r="E16322" s="234" t="s">
        <v>34</v>
      </c>
      <c r="F16322" s="154"/>
      <c r="G16322" s="326"/>
      <c r="H16322" s="183" t="s">
        <v>3855</v>
      </c>
      <c r="I16322" s="235" t="s">
        <v>12711</v>
      </c>
      <c r="J16322" s="181" t="s">
        <v>17442</v>
      </c>
      <c r="K16322" s="181" t="s">
        <v>17443</v>
      </c>
      <c r="L16322" s="181">
        <v>6</v>
      </c>
      <c r="M16322" s="181">
        <v>12</v>
      </c>
      <c r="N16322" s="181" t="s">
        <v>15615</v>
      </c>
      <c r="O16322" s="181"/>
      <c r="P16322" s="229"/>
      <c r="Q16322" s="235"/>
      <c r="R16322" s="183"/>
      <c r="S16322" s="183"/>
      <c r="T16322" s="183"/>
      <c r="U16322" s="183">
        <v>2008</v>
      </c>
      <c r="V16322" s="183"/>
      <c r="W16322" s="183">
        <v>6280</v>
      </c>
      <c r="X16322" s="235"/>
      <c r="Y16322" s="327">
        <v>42005</v>
      </c>
      <c r="Z16322" s="327">
        <v>44196</v>
      </c>
      <c r="AA16322" s="154"/>
      <c r="AB16322" s="154"/>
    </row>
    <row r="16323" spans="1:28" ht="15.75">
      <c r="A16323" s="180">
        <v>9780076112012</v>
      </c>
      <c r="B16323" s="181" t="s">
        <v>13157</v>
      </c>
      <c r="C16323" s="181" t="s">
        <v>13037</v>
      </c>
      <c r="D16323" s="262">
        <v>334.44</v>
      </c>
      <c r="E16323" s="234" t="s">
        <v>34</v>
      </c>
      <c r="F16323" s="154"/>
      <c r="G16323" s="326"/>
      <c r="H16323" s="183" t="s">
        <v>3855</v>
      </c>
      <c r="I16323" s="235" t="s">
        <v>12712</v>
      </c>
      <c r="J16323" s="181" t="s">
        <v>17442</v>
      </c>
      <c r="K16323" s="181" t="s">
        <v>17443</v>
      </c>
      <c r="L16323" s="181">
        <v>6</v>
      </c>
      <c r="M16323" s="181">
        <v>12</v>
      </c>
      <c r="N16323" s="181" t="s">
        <v>15615</v>
      </c>
      <c r="O16323" s="181"/>
      <c r="P16323" s="229"/>
      <c r="Q16323" s="235"/>
      <c r="R16323" s="183"/>
      <c r="S16323" s="183"/>
      <c r="T16323" s="183"/>
      <c r="U16323" s="183">
        <v>2008</v>
      </c>
      <c r="V16323" s="183"/>
      <c r="W16323" s="183">
        <v>6280</v>
      </c>
      <c r="X16323" s="235"/>
      <c r="Y16323" s="327">
        <v>42005</v>
      </c>
      <c r="Z16323" s="327">
        <v>44196</v>
      </c>
      <c r="AA16323" s="154"/>
      <c r="AB16323" s="154"/>
    </row>
    <row r="16324" spans="1:28" ht="15.75">
      <c r="A16324" s="180">
        <v>9780076111954</v>
      </c>
      <c r="B16324" s="181" t="s">
        <v>13041</v>
      </c>
      <c r="C16324" s="181" t="s">
        <v>13042</v>
      </c>
      <c r="D16324" s="262">
        <v>24.6</v>
      </c>
      <c r="E16324" s="234" t="s">
        <v>34</v>
      </c>
      <c r="F16324" s="154"/>
      <c r="G16324" s="326"/>
      <c r="H16324" s="183" t="s">
        <v>3855</v>
      </c>
      <c r="I16324" s="235" t="s">
        <v>12713</v>
      </c>
      <c r="J16324" s="181" t="s">
        <v>17442</v>
      </c>
      <c r="K16324" s="181" t="s">
        <v>17443</v>
      </c>
      <c r="L16324" s="181">
        <v>6</v>
      </c>
      <c r="M16324" s="181">
        <v>12</v>
      </c>
      <c r="N16324" s="181" t="s">
        <v>15615</v>
      </c>
      <c r="O16324" s="181"/>
      <c r="P16324" s="229"/>
      <c r="Q16324" s="235"/>
      <c r="R16324" s="183"/>
      <c r="S16324" s="183"/>
      <c r="T16324" s="183"/>
      <c r="U16324" s="183">
        <v>2008</v>
      </c>
      <c r="V16324" s="183"/>
      <c r="W16324" s="183">
        <v>6280</v>
      </c>
      <c r="X16324" s="235"/>
      <c r="Y16324" s="327">
        <v>42005</v>
      </c>
      <c r="Z16324" s="327">
        <v>44196</v>
      </c>
      <c r="AA16324" s="154"/>
      <c r="AB16324" s="154"/>
    </row>
    <row r="16325" spans="1:28" ht="15.75">
      <c r="A16325" s="180">
        <v>9780076112647</v>
      </c>
      <c r="B16325" s="181" t="s">
        <v>13036</v>
      </c>
      <c r="C16325" s="181" t="s">
        <v>13042</v>
      </c>
      <c r="D16325" s="262">
        <v>38.159999999999997</v>
      </c>
      <c r="E16325" s="234" t="s">
        <v>34</v>
      </c>
      <c r="F16325" s="154"/>
      <c r="G16325" s="326"/>
      <c r="H16325" s="183" t="s">
        <v>3855</v>
      </c>
      <c r="I16325" s="235" t="s">
        <v>12714</v>
      </c>
      <c r="J16325" s="181" t="s">
        <v>17442</v>
      </c>
      <c r="K16325" s="181" t="s">
        <v>17443</v>
      </c>
      <c r="L16325" s="181">
        <v>6</v>
      </c>
      <c r="M16325" s="181">
        <v>12</v>
      </c>
      <c r="N16325" s="181" t="s">
        <v>15615</v>
      </c>
      <c r="O16325" s="181"/>
      <c r="P16325" s="229"/>
      <c r="Q16325" s="235"/>
      <c r="R16325" s="183"/>
      <c r="S16325" s="183"/>
      <c r="T16325" s="183"/>
      <c r="U16325" s="183">
        <v>2008</v>
      </c>
      <c r="V16325" s="183"/>
      <c r="W16325" s="183">
        <v>6280</v>
      </c>
      <c r="X16325" s="235"/>
      <c r="Y16325" s="327">
        <v>42005</v>
      </c>
      <c r="Z16325" s="327">
        <v>44196</v>
      </c>
      <c r="AA16325" s="154"/>
      <c r="AB16325" s="154"/>
    </row>
    <row r="16326" spans="1:28" ht="15.75">
      <c r="A16326" s="180">
        <v>9780076111985</v>
      </c>
      <c r="B16326" s="181" t="s">
        <v>13036</v>
      </c>
      <c r="C16326" s="181" t="s">
        <v>13042</v>
      </c>
      <c r="D16326" s="262">
        <v>92.49</v>
      </c>
      <c r="E16326" s="234" t="s">
        <v>34</v>
      </c>
      <c r="F16326" s="154"/>
      <c r="G16326" s="326"/>
      <c r="H16326" s="183" t="s">
        <v>3855</v>
      </c>
      <c r="I16326" s="235" t="s">
        <v>12715</v>
      </c>
      <c r="J16326" s="181" t="s">
        <v>17442</v>
      </c>
      <c r="K16326" s="181" t="s">
        <v>17443</v>
      </c>
      <c r="L16326" s="181">
        <v>6</v>
      </c>
      <c r="M16326" s="181">
        <v>12</v>
      </c>
      <c r="N16326" s="181" t="s">
        <v>15615</v>
      </c>
      <c r="O16326" s="181"/>
      <c r="P16326" s="229"/>
      <c r="Q16326" s="235"/>
      <c r="R16326" s="183"/>
      <c r="S16326" s="183"/>
      <c r="T16326" s="183"/>
      <c r="U16326" s="183">
        <v>2008</v>
      </c>
      <c r="V16326" s="183"/>
      <c r="W16326" s="183">
        <v>6280</v>
      </c>
      <c r="X16326" s="235"/>
      <c r="Y16326" s="327">
        <v>42005</v>
      </c>
      <c r="Z16326" s="327">
        <v>44196</v>
      </c>
      <c r="AA16326" s="154"/>
      <c r="AB16326" s="154"/>
    </row>
    <row r="16327" spans="1:28" ht="15.75">
      <c r="A16327" s="180">
        <v>9780076112029</v>
      </c>
      <c r="B16327" s="181" t="s">
        <v>13036</v>
      </c>
      <c r="C16327" s="181" t="s">
        <v>13042</v>
      </c>
      <c r="D16327" s="262">
        <v>89.85</v>
      </c>
      <c r="E16327" s="234" t="s">
        <v>34</v>
      </c>
      <c r="F16327" s="154"/>
      <c r="G16327" s="326"/>
      <c r="H16327" s="183" t="s">
        <v>3855</v>
      </c>
      <c r="I16327" s="235" t="s">
        <v>12716</v>
      </c>
      <c r="J16327" s="181" t="s">
        <v>17442</v>
      </c>
      <c r="K16327" s="181" t="s">
        <v>17443</v>
      </c>
      <c r="L16327" s="181">
        <v>6</v>
      </c>
      <c r="M16327" s="181">
        <v>12</v>
      </c>
      <c r="N16327" s="181" t="s">
        <v>15615</v>
      </c>
      <c r="O16327" s="181"/>
      <c r="P16327" s="229"/>
      <c r="Q16327" s="235"/>
      <c r="R16327" s="183"/>
      <c r="S16327" s="183"/>
      <c r="T16327" s="183"/>
      <c r="U16327" s="183">
        <v>2008</v>
      </c>
      <c r="V16327" s="183"/>
      <c r="W16327" s="183">
        <v>6280</v>
      </c>
      <c r="X16327" s="235"/>
      <c r="Y16327" s="327">
        <v>42005</v>
      </c>
      <c r="Z16327" s="327">
        <v>44196</v>
      </c>
      <c r="AA16327" s="154"/>
      <c r="AB16327" s="154"/>
    </row>
    <row r="16328" spans="1:28" ht="15.75">
      <c r="A16328" s="180">
        <v>9780076112005</v>
      </c>
      <c r="B16328" s="181" t="s">
        <v>13036</v>
      </c>
      <c r="C16328" s="181" t="s">
        <v>13042</v>
      </c>
      <c r="D16328" s="262">
        <v>55.5</v>
      </c>
      <c r="E16328" s="234" t="s">
        <v>34</v>
      </c>
      <c r="F16328" s="154"/>
      <c r="G16328" s="326"/>
      <c r="H16328" s="183" t="s">
        <v>3855</v>
      </c>
      <c r="I16328" s="235" t="s">
        <v>12717</v>
      </c>
      <c r="J16328" s="181" t="s">
        <v>17442</v>
      </c>
      <c r="K16328" s="181" t="s">
        <v>17443</v>
      </c>
      <c r="L16328" s="181">
        <v>6</v>
      </c>
      <c r="M16328" s="181">
        <v>12</v>
      </c>
      <c r="N16328" s="181" t="s">
        <v>15615</v>
      </c>
      <c r="O16328" s="181"/>
      <c r="P16328" s="229"/>
      <c r="Q16328" s="235"/>
      <c r="R16328" s="183"/>
      <c r="S16328" s="183"/>
      <c r="T16328" s="183"/>
      <c r="U16328" s="183">
        <v>2008</v>
      </c>
      <c r="V16328" s="183"/>
      <c r="W16328" s="183">
        <v>6280</v>
      </c>
      <c r="X16328" s="235"/>
      <c r="Y16328" s="327">
        <v>42005</v>
      </c>
      <c r="Z16328" s="327">
        <v>44196</v>
      </c>
      <c r="AA16328" s="154"/>
      <c r="AB16328" s="154"/>
    </row>
    <row r="16329" spans="1:28" ht="15.75">
      <c r="A16329" s="180">
        <v>9780076636853</v>
      </c>
      <c r="B16329" s="181" t="s">
        <v>13726</v>
      </c>
      <c r="C16329" s="181" t="s">
        <v>13026</v>
      </c>
      <c r="D16329" s="262">
        <v>1698</v>
      </c>
      <c r="E16329" s="234" t="s">
        <v>34</v>
      </c>
      <c r="F16329" s="154"/>
      <c r="G16329" s="326"/>
      <c r="H16329" s="183" t="s">
        <v>3855</v>
      </c>
      <c r="I16329" s="235" t="s">
        <v>12718</v>
      </c>
      <c r="J16329" s="181" t="s">
        <v>17442</v>
      </c>
      <c r="K16329" s="181" t="s">
        <v>17443</v>
      </c>
      <c r="L16329" s="181">
        <v>6</v>
      </c>
      <c r="M16329" s="181">
        <v>12</v>
      </c>
      <c r="N16329" s="181" t="s">
        <v>15470</v>
      </c>
      <c r="O16329" s="181" t="s">
        <v>16805</v>
      </c>
      <c r="P16329" s="229"/>
      <c r="Q16329" s="235"/>
      <c r="R16329" s="183"/>
      <c r="S16329" s="183"/>
      <c r="T16329" s="183"/>
      <c r="U16329" s="183">
        <v>2014</v>
      </c>
      <c r="V16329" s="183"/>
      <c r="W16329" s="183">
        <v>6280</v>
      </c>
      <c r="X16329" s="235"/>
      <c r="Y16329" s="327">
        <v>42005</v>
      </c>
      <c r="Z16329" s="327">
        <v>44196</v>
      </c>
      <c r="AA16329" s="154"/>
      <c r="AB16329" s="154"/>
    </row>
    <row r="16330" spans="1:28" ht="15.75">
      <c r="A16330" s="180">
        <v>9780076636778</v>
      </c>
      <c r="B16330" s="181" t="s">
        <v>13726</v>
      </c>
      <c r="C16330" s="181" t="s">
        <v>13026</v>
      </c>
      <c r="D16330" s="262">
        <v>349.5</v>
      </c>
      <c r="E16330" s="234" t="s">
        <v>34</v>
      </c>
      <c r="F16330" s="154"/>
      <c r="G16330" s="326"/>
      <c r="H16330" s="183" t="s">
        <v>3855</v>
      </c>
      <c r="I16330" s="235" t="s">
        <v>12719</v>
      </c>
      <c r="J16330" s="181" t="s">
        <v>17442</v>
      </c>
      <c r="K16330" s="181" t="s">
        <v>17443</v>
      </c>
      <c r="L16330" s="181">
        <v>6</v>
      </c>
      <c r="M16330" s="181">
        <v>12</v>
      </c>
      <c r="N16330" s="181" t="s">
        <v>15470</v>
      </c>
      <c r="O16330" s="181" t="s">
        <v>16805</v>
      </c>
      <c r="P16330" s="229"/>
      <c r="Q16330" s="235"/>
      <c r="R16330" s="183"/>
      <c r="S16330" s="183"/>
      <c r="T16330" s="183"/>
      <c r="U16330" s="183">
        <v>2014</v>
      </c>
      <c r="V16330" s="183"/>
      <c r="W16330" s="183">
        <v>6280</v>
      </c>
      <c r="X16330" s="235"/>
      <c r="Y16330" s="327">
        <v>42005</v>
      </c>
      <c r="Z16330" s="327">
        <v>44196</v>
      </c>
      <c r="AA16330" s="154"/>
      <c r="AB16330" s="154"/>
    </row>
    <row r="16331" spans="1:28" ht="15.75">
      <c r="A16331" s="180">
        <v>9780076636860</v>
      </c>
      <c r="B16331" s="181" t="s">
        <v>13726</v>
      </c>
      <c r="C16331" s="181" t="s">
        <v>13026</v>
      </c>
      <c r="D16331" s="262">
        <v>4590</v>
      </c>
      <c r="E16331" s="234" t="s">
        <v>34</v>
      </c>
      <c r="F16331" s="154"/>
      <c r="G16331" s="326"/>
      <c r="H16331" s="183" t="s">
        <v>3855</v>
      </c>
      <c r="I16331" s="235" t="s">
        <v>12720</v>
      </c>
      <c r="J16331" s="181" t="s">
        <v>17442</v>
      </c>
      <c r="K16331" s="181" t="s">
        <v>17443</v>
      </c>
      <c r="L16331" s="181">
        <v>6</v>
      </c>
      <c r="M16331" s="181">
        <v>12</v>
      </c>
      <c r="N16331" s="181" t="s">
        <v>15470</v>
      </c>
      <c r="O16331" s="181" t="s">
        <v>16805</v>
      </c>
      <c r="P16331" s="229"/>
      <c r="Q16331" s="235"/>
      <c r="R16331" s="183"/>
      <c r="S16331" s="183"/>
      <c r="T16331" s="183"/>
      <c r="U16331" s="183">
        <v>2014</v>
      </c>
      <c r="V16331" s="183"/>
      <c r="W16331" s="183">
        <v>6280</v>
      </c>
      <c r="X16331" s="235"/>
      <c r="Y16331" s="327">
        <v>42005</v>
      </c>
      <c r="Z16331" s="327">
        <v>44196</v>
      </c>
      <c r="AA16331" s="154"/>
      <c r="AB16331" s="154"/>
    </row>
    <row r="16332" spans="1:28" ht="15.75">
      <c r="A16332" s="180">
        <v>9780076636785</v>
      </c>
      <c r="B16332" s="181" t="s">
        <v>13726</v>
      </c>
      <c r="C16332" s="181" t="s">
        <v>13026</v>
      </c>
      <c r="D16332" s="262">
        <v>943.5</v>
      </c>
      <c r="E16332" s="234" t="s">
        <v>34</v>
      </c>
      <c r="F16332" s="154"/>
      <c r="G16332" s="326"/>
      <c r="H16332" s="183" t="s">
        <v>3855</v>
      </c>
      <c r="I16332" s="235" t="s">
        <v>12721</v>
      </c>
      <c r="J16332" s="181" t="s">
        <v>17442</v>
      </c>
      <c r="K16332" s="181" t="s">
        <v>17443</v>
      </c>
      <c r="L16332" s="181">
        <v>6</v>
      </c>
      <c r="M16332" s="181">
        <v>12</v>
      </c>
      <c r="N16332" s="181" t="s">
        <v>15470</v>
      </c>
      <c r="O16332" s="181" t="s">
        <v>16805</v>
      </c>
      <c r="P16332" s="229"/>
      <c r="Q16332" s="235"/>
      <c r="R16332" s="183"/>
      <c r="S16332" s="183"/>
      <c r="T16332" s="183"/>
      <c r="U16332" s="183">
        <v>2014</v>
      </c>
      <c r="V16332" s="183"/>
      <c r="W16332" s="183">
        <v>6280</v>
      </c>
      <c r="X16332" s="235"/>
      <c r="Y16332" s="327">
        <v>42005</v>
      </c>
      <c r="Z16332" s="327">
        <v>44196</v>
      </c>
      <c r="AA16332" s="154"/>
      <c r="AB16332" s="154"/>
    </row>
    <row r="16333" spans="1:28" ht="15.75">
      <c r="A16333" s="180">
        <v>9780076636877</v>
      </c>
      <c r="B16333" s="181" t="s">
        <v>13726</v>
      </c>
      <c r="C16333" s="181" t="s">
        <v>13026</v>
      </c>
      <c r="D16333" s="262">
        <v>13770</v>
      </c>
      <c r="E16333" s="234" t="s">
        <v>34</v>
      </c>
      <c r="F16333" s="154"/>
      <c r="G16333" s="326"/>
      <c r="H16333" s="183" t="s">
        <v>3855</v>
      </c>
      <c r="I16333" s="235" t="s">
        <v>12722</v>
      </c>
      <c r="J16333" s="181" t="s">
        <v>17442</v>
      </c>
      <c r="K16333" s="181" t="s">
        <v>17443</v>
      </c>
      <c r="L16333" s="181">
        <v>6</v>
      </c>
      <c r="M16333" s="181">
        <v>12</v>
      </c>
      <c r="N16333" s="181" t="s">
        <v>15470</v>
      </c>
      <c r="O16333" s="181" t="s">
        <v>16805</v>
      </c>
      <c r="P16333" s="229"/>
      <c r="Q16333" s="235"/>
      <c r="R16333" s="183"/>
      <c r="S16333" s="183"/>
      <c r="T16333" s="183"/>
      <c r="U16333" s="183">
        <v>2014</v>
      </c>
      <c r="V16333" s="183"/>
      <c r="W16333" s="183">
        <v>6280</v>
      </c>
      <c r="X16333" s="235"/>
      <c r="Y16333" s="327">
        <v>42005</v>
      </c>
      <c r="Z16333" s="327">
        <v>44196</v>
      </c>
      <c r="AA16333" s="154"/>
      <c r="AB16333" s="154"/>
    </row>
    <row r="16334" spans="1:28" ht="15.75">
      <c r="A16334" s="180">
        <v>9780076636792</v>
      </c>
      <c r="B16334" s="181" t="s">
        <v>13726</v>
      </c>
      <c r="C16334" s="181" t="s">
        <v>13026</v>
      </c>
      <c r="D16334" s="262">
        <v>2829</v>
      </c>
      <c r="E16334" s="234" t="s">
        <v>34</v>
      </c>
      <c r="F16334" s="154"/>
      <c r="G16334" s="326"/>
      <c r="H16334" s="183" t="s">
        <v>3855</v>
      </c>
      <c r="I16334" s="235" t="s">
        <v>12723</v>
      </c>
      <c r="J16334" s="181" t="s">
        <v>17442</v>
      </c>
      <c r="K16334" s="181" t="s">
        <v>17443</v>
      </c>
      <c r="L16334" s="181">
        <v>6</v>
      </c>
      <c r="M16334" s="181">
        <v>12</v>
      </c>
      <c r="N16334" s="181" t="s">
        <v>15470</v>
      </c>
      <c r="O16334" s="181" t="s">
        <v>16805</v>
      </c>
      <c r="P16334" s="229"/>
      <c r="Q16334" s="235"/>
      <c r="R16334" s="183"/>
      <c r="S16334" s="183"/>
      <c r="T16334" s="183"/>
      <c r="U16334" s="183">
        <v>2014</v>
      </c>
      <c r="V16334" s="183"/>
      <c r="W16334" s="183">
        <v>6280</v>
      </c>
      <c r="X16334" s="235"/>
      <c r="Y16334" s="327">
        <v>42005</v>
      </c>
      <c r="Z16334" s="327">
        <v>44196</v>
      </c>
      <c r="AA16334" s="154"/>
      <c r="AB16334" s="154"/>
    </row>
    <row r="16335" spans="1:28" ht="15.75">
      <c r="A16335" s="180">
        <v>9780076636884</v>
      </c>
      <c r="B16335" s="181" t="s">
        <v>13726</v>
      </c>
      <c r="C16335" s="181" t="s">
        <v>13026</v>
      </c>
      <c r="D16335" s="262">
        <v>24780</v>
      </c>
      <c r="E16335" s="234" t="s">
        <v>34</v>
      </c>
      <c r="F16335" s="154"/>
      <c r="G16335" s="326"/>
      <c r="H16335" s="183" t="s">
        <v>3855</v>
      </c>
      <c r="I16335" s="235" t="s">
        <v>12724</v>
      </c>
      <c r="J16335" s="181" t="s">
        <v>17442</v>
      </c>
      <c r="K16335" s="181" t="s">
        <v>17443</v>
      </c>
      <c r="L16335" s="181">
        <v>6</v>
      </c>
      <c r="M16335" s="181">
        <v>12</v>
      </c>
      <c r="N16335" s="181" t="s">
        <v>15470</v>
      </c>
      <c r="O16335" s="181" t="s">
        <v>16805</v>
      </c>
      <c r="P16335" s="229"/>
      <c r="Q16335" s="235"/>
      <c r="R16335" s="183"/>
      <c r="S16335" s="183"/>
      <c r="T16335" s="183"/>
      <c r="U16335" s="183">
        <v>2014</v>
      </c>
      <c r="V16335" s="183"/>
      <c r="W16335" s="183">
        <v>6280</v>
      </c>
      <c r="X16335" s="235"/>
      <c r="Y16335" s="327">
        <v>42005</v>
      </c>
      <c r="Z16335" s="327">
        <v>44196</v>
      </c>
      <c r="AA16335" s="154"/>
      <c r="AB16335" s="154"/>
    </row>
    <row r="16336" spans="1:28" ht="15.75">
      <c r="A16336" s="180">
        <v>9780076636808</v>
      </c>
      <c r="B16336" s="181" t="s">
        <v>13726</v>
      </c>
      <c r="C16336" s="181" t="s">
        <v>13026</v>
      </c>
      <c r="D16336" s="262">
        <v>5100</v>
      </c>
      <c r="E16336" s="234" t="s">
        <v>34</v>
      </c>
      <c r="F16336" s="154"/>
      <c r="G16336" s="326"/>
      <c r="H16336" s="183" t="s">
        <v>3855</v>
      </c>
      <c r="I16336" s="235" t="s">
        <v>12725</v>
      </c>
      <c r="J16336" s="181" t="s">
        <v>17442</v>
      </c>
      <c r="K16336" s="181" t="s">
        <v>17443</v>
      </c>
      <c r="L16336" s="181">
        <v>6</v>
      </c>
      <c r="M16336" s="181">
        <v>12</v>
      </c>
      <c r="N16336" s="181" t="s">
        <v>15470</v>
      </c>
      <c r="O16336" s="181" t="s">
        <v>16805</v>
      </c>
      <c r="P16336" s="229"/>
      <c r="Q16336" s="235"/>
      <c r="R16336" s="183"/>
      <c r="S16336" s="183"/>
      <c r="T16336" s="183"/>
      <c r="U16336" s="183">
        <v>2014</v>
      </c>
      <c r="V16336" s="183"/>
      <c r="W16336" s="183">
        <v>6280</v>
      </c>
      <c r="X16336" s="235"/>
      <c r="Y16336" s="327">
        <v>42005</v>
      </c>
      <c r="Z16336" s="327">
        <v>44196</v>
      </c>
      <c r="AA16336" s="154"/>
      <c r="AB16336" s="154"/>
    </row>
    <row r="16337" spans="1:28" ht="15.75">
      <c r="A16337" s="180">
        <v>9780076637003</v>
      </c>
      <c r="B16337" s="181" t="s">
        <v>13025</v>
      </c>
      <c r="C16337" s="181" t="s">
        <v>13026</v>
      </c>
      <c r="D16337" s="262">
        <v>33.96</v>
      </c>
      <c r="E16337" s="234" t="s">
        <v>34</v>
      </c>
      <c r="F16337" s="154"/>
      <c r="G16337" s="326"/>
      <c r="H16337" s="183" t="s">
        <v>3855</v>
      </c>
      <c r="I16337" s="235" t="s">
        <v>12726</v>
      </c>
      <c r="J16337" s="181" t="s">
        <v>17442</v>
      </c>
      <c r="K16337" s="181" t="s">
        <v>17443</v>
      </c>
      <c r="L16337" s="181">
        <v>6</v>
      </c>
      <c r="M16337" s="181">
        <v>12</v>
      </c>
      <c r="N16337" s="181" t="s">
        <v>15470</v>
      </c>
      <c r="O16337" s="181" t="s">
        <v>16805</v>
      </c>
      <c r="P16337" s="229"/>
      <c r="Q16337" s="235"/>
      <c r="R16337" s="183"/>
      <c r="S16337" s="183"/>
      <c r="T16337" s="183"/>
      <c r="U16337" s="183">
        <v>2014</v>
      </c>
      <c r="V16337" s="183"/>
      <c r="W16337" s="183">
        <v>6280</v>
      </c>
      <c r="X16337" s="235"/>
      <c r="Y16337" s="327">
        <v>42005</v>
      </c>
      <c r="Z16337" s="327">
        <v>44196</v>
      </c>
      <c r="AA16337" s="154"/>
      <c r="AB16337" s="154"/>
    </row>
    <row r="16338" spans="1:28" ht="15.75">
      <c r="A16338" s="180">
        <v>9780076636969</v>
      </c>
      <c r="B16338" s="181" t="s">
        <v>13025</v>
      </c>
      <c r="C16338" s="181" t="s">
        <v>13026</v>
      </c>
      <c r="D16338" s="262">
        <v>6.99</v>
      </c>
      <c r="E16338" s="234" t="s">
        <v>34</v>
      </c>
      <c r="F16338" s="154"/>
      <c r="G16338" s="326"/>
      <c r="H16338" s="183" t="s">
        <v>3855</v>
      </c>
      <c r="I16338" s="235" t="s">
        <v>12727</v>
      </c>
      <c r="J16338" s="181" t="s">
        <v>17442</v>
      </c>
      <c r="K16338" s="181" t="s">
        <v>17443</v>
      </c>
      <c r="L16338" s="181">
        <v>6</v>
      </c>
      <c r="M16338" s="181">
        <v>12</v>
      </c>
      <c r="N16338" s="181" t="s">
        <v>15470</v>
      </c>
      <c r="O16338" s="181" t="s">
        <v>16805</v>
      </c>
      <c r="P16338" s="229"/>
      <c r="Q16338" s="235"/>
      <c r="R16338" s="183"/>
      <c r="S16338" s="183"/>
      <c r="T16338" s="183"/>
      <c r="U16338" s="183">
        <v>2014</v>
      </c>
      <c r="V16338" s="183"/>
      <c r="W16338" s="183">
        <v>6280</v>
      </c>
      <c r="X16338" s="235"/>
      <c r="Y16338" s="327">
        <v>42005</v>
      </c>
      <c r="Z16338" s="327">
        <v>44196</v>
      </c>
      <c r="AA16338" s="154"/>
      <c r="AB16338" s="154"/>
    </row>
    <row r="16339" spans="1:28" ht="15.75">
      <c r="A16339" s="180">
        <v>9780076636990</v>
      </c>
      <c r="B16339" s="181" t="s">
        <v>13036</v>
      </c>
      <c r="C16339" s="181" t="s">
        <v>13026</v>
      </c>
      <c r="D16339" s="262">
        <v>33.96</v>
      </c>
      <c r="E16339" s="234" t="s">
        <v>34</v>
      </c>
      <c r="F16339" s="154"/>
      <c r="G16339" s="326"/>
      <c r="H16339" s="183" t="s">
        <v>3855</v>
      </c>
      <c r="I16339" s="235" t="s">
        <v>12728</v>
      </c>
      <c r="J16339" s="181" t="s">
        <v>17442</v>
      </c>
      <c r="K16339" s="181" t="s">
        <v>17443</v>
      </c>
      <c r="L16339" s="181">
        <v>6</v>
      </c>
      <c r="M16339" s="181">
        <v>12</v>
      </c>
      <c r="N16339" s="181" t="s">
        <v>15470</v>
      </c>
      <c r="O16339" s="181" t="s">
        <v>16805</v>
      </c>
      <c r="P16339" s="229"/>
      <c r="Q16339" s="235"/>
      <c r="R16339" s="183"/>
      <c r="S16339" s="183"/>
      <c r="T16339" s="183"/>
      <c r="U16339" s="183">
        <v>2014</v>
      </c>
      <c r="V16339" s="183"/>
      <c r="W16339" s="183">
        <v>6280</v>
      </c>
      <c r="X16339" s="235"/>
      <c r="Y16339" s="327">
        <v>42005</v>
      </c>
      <c r="Z16339" s="327">
        <v>44196</v>
      </c>
      <c r="AA16339" s="154"/>
      <c r="AB16339" s="154"/>
    </row>
    <row r="16340" spans="1:28" ht="15.75">
      <c r="A16340" s="180">
        <v>9780076636952</v>
      </c>
      <c r="B16340" s="181" t="s">
        <v>13036</v>
      </c>
      <c r="C16340" s="181" t="s">
        <v>13026</v>
      </c>
      <c r="D16340" s="262">
        <v>6.99</v>
      </c>
      <c r="E16340" s="234" t="s">
        <v>34</v>
      </c>
      <c r="F16340" s="154"/>
      <c r="G16340" s="326"/>
      <c r="H16340" s="183" t="s">
        <v>3855</v>
      </c>
      <c r="I16340" s="235" t="s">
        <v>12729</v>
      </c>
      <c r="J16340" s="181" t="s">
        <v>17442</v>
      </c>
      <c r="K16340" s="181" t="s">
        <v>17443</v>
      </c>
      <c r="L16340" s="181">
        <v>6</v>
      </c>
      <c r="M16340" s="181">
        <v>12</v>
      </c>
      <c r="N16340" s="181" t="s">
        <v>15470</v>
      </c>
      <c r="O16340" s="181" t="s">
        <v>16805</v>
      </c>
      <c r="P16340" s="229"/>
      <c r="Q16340" s="235"/>
      <c r="R16340" s="183"/>
      <c r="S16340" s="183"/>
      <c r="T16340" s="183"/>
      <c r="U16340" s="183">
        <v>2014</v>
      </c>
      <c r="V16340" s="183"/>
      <c r="W16340" s="183">
        <v>6280</v>
      </c>
      <c r="X16340" s="235"/>
      <c r="Y16340" s="327">
        <v>42005</v>
      </c>
      <c r="Z16340" s="327">
        <v>44196</v>
      </c>
      <c r="AA16340" s="154"/>
      <c r="AB16340" s="154"/>
    </row>
    <row r="16341" spans="1:28" ht="15.75">
      <c r="A16341" s="180">
        <v>9780021354450</v>
      </c>
      <c r="B16341" s="181" t="s">
        <v>13151</v>
      </c>
      <c r="C16341" s="181" t="s">
        <v>13037</v>
      </c>
      <c r="D16341" s="262">
        <v>27.96</v>
      </c>
      <c r="E16341" s="234" t="s">
        <v>34</v>
      </c>
      <c r="F16341" s="154"/>
      <c r="G16341" s="326"/>
      <c r="H16341" s="183" t="s">
        <v>3977</v>
      </c>
      <c r="I16341" s="235" t="s">
        <v>12730</v>
      </c>
      <c r="J16341" s="181" t="s">
        <v>17421</v>
      </c>
      <c r="K16341" s="181" t="s">
        <v>17073</v>
      </c>
      <c r="L16341" s="181">
        <v>9</v>
      </c>
      <c r="M16341" s="181">
        <v>10</v>
      </c>
      <c r="N16341" s="181" t="s">
        <v>15470</v>
      </c>
      <c r="O16341" s="181" t="s">
        <v>13045</v>
      </c>
      <c r="P16341" s="229"/>
      <c r="Q16341" s="235"/>
      <c r="R16341" s="183"/>
      <c r="S16341" s="183"/>
      <c r="T16341" s="183"/>
      <c r="U16341" s="183">
        <v>2014</v>
      </c>
      <c r="V16341" s="183"/>
      <c r="W16341" s="183">
        <v>6280</v>
      </c>
      <c r="X16341" s="235"/>
      <c r="Y16341" s="327">
        <v>42005</v>
      </c>
      <c r="Z16341" s="327">
        <v>44196</v>
      </c>
      <c r="AA16341" s="154"/>
      <c r="AB16341" s="154"/>
    </row>
    <row r="16342" spans="1:28" ht="15.75">
      <c r="A16342" s="180">
        <v>9780133231045</v>
      </c>
      <c r="B16342" s="181" t="s">
        <v>13113</v>
      </c>
      <c r="C16342" s="181" t="s">
        <v>13042</v>
      </c>
      <c r="D16342" s="262">
        <v>290.47000000000003</v>
      </c>
      <c r="E16342" s="234" t="s">
        <v>34</v>
      </c>
      <c r="F16342" s="154"/>
      <c r="G16342" s="326"/>
      <c r="H16342" s="183" t="s">
        <v>12909</v>
      </c>
      <c r="I16342" s="235" t="s">
        <v>12731</v>
      </c>
      <c r="J16342" s="181" t="s">
        <v>17421</v>
      </c>
      <c r="K16342" s="337" t="s">
        <v>17073</v>
      </c>
      <c r="L16342" s="181">
        <v>9</v>
      </c>
      <c r="M16342" s="181">
        <v>12</v>
      </c>
      <c r="N16342" s="181" t="s">
        <v>15615</v>
      </c>
      <c r="O16342" s="181"/>
      <c r="P16342" s="229"/>
      <c r="Q16342" s="235"/>
      <c r="R16342" s="183"/>
      <c r="S16342" s="183"/>
      <c r="T16342" s="183"/>
      <c r="U16342" s="183">
        <v>2014</v>
      </c>
      <c r="V16342" s="183" t="s">
        <v>12932</v>
      </c>
      <c r="W16342" s="183">
        <v>6670</v>
      </c>
      <c r="X16342" s="235"/>
      <c r="Y16342" s="327">
        <v>42005</v>
      </c>
      <c r="Z16342" s="327">
        <v>44196</v>
      </c>
      <c r="AA16342" s="154"/>
      <c r="AB16342" s="154"/>
    </row>
    <row r="16343" spans="1:28" ht="15.75">
      <c r="A16343" s="180">
        <v>9780133231168</v>
      </c>
      <c r="B16343" s="181" t="s">
        <v>13113</v>
      </c>
      <c r="C16343" s="181" t="s">
        <v>13042</v>
      </c>
      <c r="D16343" s="262">
        <v>290.47000000000003</v>
      </c>
      <c r="E16343" s="234" t="s">
        <v>34</v>
      </c>
      <c r="F16343" s="154"/>
      <c r="G16343" s="326"/>
      <c r="H16343" s="183" t="s">
        <v>12909</v>
      </c>
      <c r="I16343" s="235" t="s">
        <v>12732</v>
      </c>
      <c r="J16343" s="181" t="s">
        <v>17421</v>
      </c>
      <c r="K16343" s="337" t="s">
        <v>17073</v>
      </c>
      <c r="L16343" s="181">
        <v>9</v>
      </c>
      <c r="M16343" s="181">
        <v>12</v>
      </c>
      <c r="N16343" s="181" t="s">
        <v>15615</v>
      </c>
      <c r="O16343" s="181"/>
      <c r="P16343" s="229"/>
      <c r="Q16343" s="235"/>
      <c r="R16343" s="183"/>
      <c r="S16343" s="183"/>
      <c r="T16343" s="183"/>
      <c r="U16343" s="183">
        <v>2014</v>
      </c>
      <c r="V16343" s="183" t="s">
        <v>12932</v>
      </c>
      <c r="W16343" s="183">
        <v>6670</v>
      </c>
      <c r="X16343" s="235"/>
      <c r="Y16343" s="327">
        <v>42005</v>
      </c>
      <c r="Z16343" s="327">
        <v>44196</v>
      </c>
      <c r="AA16343" s="154"/>
      <c r="AB16343" s="154"/>
    </row>
    <row r="16344" spans="1:28" ht="15.75">
      <c r="A16344" s="180">
        <v>9780133204186</v>
      </c>
      <c r="B16344" s="181" t="s">
        <v>13113</v>
      </c>
      <c r="C16344" s="181" t="s">
        <v>15001</v>
      </c>
      <c r="D16344" s="262">
        <v>154.47</v>
      </c>
      <c r="E16344" s="234" t="s">
        <v>34</v>
      </c>
      <c r="F16344" s="154"/>
      <c r="G16344" s="326"/>
      <c r="H16344" s="183" t="s">
        <v>12909</v>
      </c>
      <c r="I16344" s="235" t="s">
        <v>12733</v>
      </c>
      <c r="J16344" s="181" t="s">
        <v>17421</v>
      </c>
      <c r="K16344" s="337" t="s">
        <v>17073</v>
      </c>
      <c r="L16344" s="181">
        <v>9</v>
      </c>
      <c r="M16344" s="181">
        <v>12</v>
      </c>
      <c r="N16344" s="181" t="s">
        <v>15615</v>
      </c>
      <c r="O16344" s="181"/>
      <c r="P16344" s="229"/>
      <c r="Q16344" s="235"/>
      <c r="R16344" s="183"/>
      <c r="S16344" s="183"/>
      <c r="T16344" s="183"/>
      <c r="U16344" s="183">
        <v>2014</v>
      </c>
      <c r="V16344" s="183" t="s">
        <v>12932</v>
      </c>
      <c r="W16344" s="183">
        <v>6670</v>
      </c>
      <c r="X16344" s="235"/>
      <c r="Y16344" s="327">
        <v>42005</v>
      </c>
      <c r="Z16344" s="327">
        <v>44196</v>
      </c>
      <c r="AA16344" s="154"/>
      <c r="AB16344" s="154"/>
    </row>
    <row r="16345" spans="1:28" ht="15.75">
      <c r="A16345" s="180">
        <v>9780133204049</v>
      </c>
      <c r="B16345" s="181" t="s">
        <v>13113</v>
      </c>
      <c r="C16345" s="181" t="s">
        <v>15001</v>
      </c>
      <c r="D16345" s="262">
        <v>138.47</v>
      </c>
      <c r="E16345" s="234" t="s">
        <v>34</v>
      </c>
      <c r="F16345" s="154"/>
      <c r="G16345" s="326"/>
      <c r="H16345" s="183" t="s">
        <v>12909</v>
      </c>
      <c r="I16345" s="235" t="s">
        <v>12734</v>
      </c>
      <c r="J16345" s="181" t="s">
        <v>17421</v>
      </c>
      <c r="K16345" s="337" t="s">
        <v>17073</v>
      </c>
      <c r="L16345" s="181">
        <v>9</v>
      </c>
      <c r="M16345" s="181">
        <v>12</v>
      </c>
      <c r="N16345" s="181" t="s">
        <v>15615</v>
      </c>
      <c r="O16345" s="181"/>
      <c r="P16345" s="229"/>
      <c r="Q16345" s="235"/>
      <c r="R16345" s="183"/>
      <c r="S16345" s="183"/>
      <c r="T16345" s="183"/>
      <c r="U16345" s="183">
        <v>2014</v>
      </c>
      <c r="V16345" s="183" t="s">
        <v>12932</v>
      </c>
      <c r="W16345" s="183">
        <v>6670</v>
      </c>
      <c r="X16345" s="235"/>
      <c r="Y16345" s="327">
        <v>42005</v>
      </c>
      <c r="Z16345" s="327">
        <v>44196</v>
      </c>
      <c r="AA16345" s="154"/>
      <c r="AB16345" s="154"/>
    </row>
    <row r="16346" spans="1:28" ht="15.75">
      <c r="A16346" s="180">
        <v>9780133204070</v>
      </c>
      <c r="B16346" s="181" t="s">
        <v>13113</v>
      </c>
      <c r="C16346" s="181" t="s">
        <v>13114</v>
      </c>
      <c r="D16346" s="262">
        <v>124.97</v>
      </c>
      <c r="E16346" s="234" t="s">
        <v>34</v>
      </c>
      <c r="F16346" s="154"/>
      <c r="G16346" s="326"/>
      <c r="H16346" s="183" t="s">
        <v>12909</v>
      </c>
      <c r="I16346" s="235" t="s">
        <v>12735</v>
      </c>
      <c r="J16346" s="181" t="s">
        <v>17421</v>
      </c>
      <c r="K16346" s="337" t="s">
        <v>17073</v>
      </c>
      <c r="L16346" s="181">
        <v>9</v>
      </c>
      <c r="M16346" s="181">
        <v>12</v>
      </c>
      <c r="N16346" s="181" t="s">
        <v>15615</v>
      </c>
      <c r="O16346" s="181"/>
      <c r="P16346" s="229"/>
      <c r="Q16346" s="235"/>
      <c r="R16346" s="183"/>
      <c r="S16346" s="183"/>
      <c r="T16346" s="183"/>
      <c r="U16346" s="183">
        <v>2014</v>
      </c>
      <c r="V16346" s="183" t="s">
        <v>12932</v>
      </c>
      <c r="W16346" s="183">
        <v>6670</v>
      </c>
      <c r="X16346" s="235"/>
      <c r="Y16346" s="327">
        <v>42005</v>
      </c>
      <c r="Z16346" s="327">
        <v>44196</v>
      </c>
      <c r="AA16346" s="154"/>
      <c r="AB16346" s="154"/>
    </row>
    <row r="16347" spans="1:28" ht="15.75">
      <c r="A16347" s="180">
        <v>9780133694864</v>
      </c>
      <c r="B16347" s="181" t="s">
        <v>13113</v>
      </c>
      <c r="C16347" s="181" t="s">
        <v>15001</v>
      </c>
      <c r="D16347" s="262">
        <v>79.97</v>
      </c>
      <c r="E16347" s="234" t="s">
        <v>34</v>
      </c>
      <c r="F16347" s="154"/>
      <c r="G16347" s="326"/>
      <c r="H16347" s="183" t="s">
        <v>12909</v>
      </c>
      <c r="I16347" s="235" t="s">
        <v>12736</v>
      </c>
      <c r="J16347" s="181" t="s">
        <v>17421</v>
      </c>
      <c r="K16347" s="337" t="s">
        <v>17073</v>
      </c>
      <c r="L16347" s="181">
        <v>9</v>
      </c>
      <c r="M16347" s="181">
        <v>12</v>
      </c>
      <c r="N16347" s="181" t="s">
        <v>15615</v>
      </c>
      <c r="O16347" s="181"/>
      <c r="P16347" s="229"/>
      <c r="Q16347" s="235"/>
      <c r="R16347" s="183"/>
      <c r="S16347" s="183"/>
      <c r="T16347" s="183"/>
      <c r="U16347" s="183">
        <v>2014</v>
      </c>
      <c r="V16347" s="183" t="s">
        <v>12932</v>
      </c>
      <c r="W16347" s="183">
        <v>6670</v>
      </c>
      <c r="X16347" s="235"/>
      <c r="Y16347" s="327">
        <v>42005</v>
      </c>
      <c r="Z16347" s="327">
        <v>44196</v>
      </c>
      <c r="AA16347" s="154"/>
      <c r="AB16347" s="154"/>
    </row>
    <row r="16348" spans="1:28" ht="15.75">
      <c r="A16348" s="180">
        <v>9780130360373</v>
      </c>
      <c r="B16348" s="181" t="s">
        <v>13113</v>
      </c>
      <c r="C16348" s="181" t="s">
        <v>15001</v>
      </c>
      <c r="D16348" s="262">
        <v>386.47</v>
      </c>
      <c r="E16348" s="234" t="s">
        <v>34</v>
      </c>
      <c r="F16348" s="154"/>
      <c r="G16348" s="326"/>
      <c r="H16348" s="183" t="s">
        <v>12909</v>
      </c>
      <c r="I16348" s="235" t="s">
        <v>12737</v>
      </c>
      <c r="J16348" s="181" t="s">
        <v>17421</v>
      </c>
      <c r="K16348" s="337" t="s">
        <v>17073</v>
      </c>
      <c r="L16348" s="181">
        <v>9</v>
      </c>
      <c r="M16348" s="181">
        <v>12</v>
      </c>
      <c r="N16348" s="181" t="s">
        <v>15615</v>
      </c>
      <c r="O16348" s="181"/>
      <c r="P16348" s="229"/>
      <c r="Q16348" s="235"/>
      <c r="R16348" s="183"/>
      <c r="S16348" s="183"/>
      <c r="T16348" s="183"/>
      <c r="U16348" s="183">
        <v>2014</v>
      </c>
      <c r="V16348" s="183" t="s">
        <v>12932</v>
      </c>
      <c r="W16348" s="183">
        <v>6670</v>
      </c>
      <c r="X16348" s="235"/>
      <c r="Y16348" s="327">
        <v>42005</v>
      </c>
      <c r="Z16348" s="327">
        <v>44196</v>
      </c>
      <c r="AA16348" s="154"/>
      <c r="AB16348" s="154"/>
    </row>
    <row r="16349" spans="1:28" ht="15.75">
      <c r="A16349" s="180">
        <v>9780133204018</v>
      </c>
      <c r="B16349" s="181" t="s">
        <v>13113</v>
      </c>
      <c r="C16349" s="181" t="s">
        <v>15001</v>
      </c>
      <c r="D16349" s="262">
        <v>92.97</v>
      </c>
      <c r="E16349" s="234" t="s">
        <v>34</v>
      </c>
      <c r="F16349" s="154"/>
      <c r="G16349" s="326"/>
      <c r="H16349" s="183" t="s">
        <v>12909</v>
      </c>
      <c r="I16349" s="235" t="s">
        <v>12738</v>
      </c>
      <c r="J16349" s="181" t="s">
        <v>17421</v>
      </c>
      <c r="K16349" s="337" t="s">
        <v>17073</v>
      </c>
      <c r="L16349" s="181">
        <v>9</v>
      </c>
      <c r="M16349" s="181">
        <v>12</v>
      </c>
      <c r="N16349" s="181" t="s">
        <v>15615</v>
      </c>
      <c r="O16349" s="181"/>
      <c r="P16349" s="229"/>
      <c r="Q16349" s="235"/>
      <c r="R16349" s="183"/>
      <c r="S16349" s="183"/>
      <c r="T16349" s="183"/>
      <c r="U16349" s="183">
        <v>2014</v>
      </c>
      <c r="V16349" s="183" t="s">
        <v>12932</v>
      </c>
      <c r="W16349" s="183">
        <v>6670</v>
      </c>
      <c r="X16349" s="235"/>
      <c r="Y16349" s="327">
        <v>42005</v>
      </c>
      <c r="Z16349" s="327">
        <v>44196</v>
      </c>
      <c r="AA16349" s="154"/>
      <c r="AB16349" s="154"/>
    </row>
    <row r="16350" spans="1:28" ht="15.75">
      <c r="A16350" s="180">
        <v>9780133231069</v>
      </c>
      <c r="B16350" s="181" t="s">
        <v>13113</v>
      </c>
      <c r="C16350" s="181" t="s">
        <v>13042</v>
      </c>
      <c r="D16350" s="262">
        <v>290.47000000000003</v>
      </c>
      <c r="E16350" s="234" t="s">
        <v>34</v>
      </c>
      <c r="F16350" s="154"/>
      <c r="G16350" s="326"/>
      <c r="H16350" s="183" t="s">
        <v>12909</v>
      </c>
      <c r="I16350" s="235" t="s">
        <v>12739</v>
      </c>
      <c r="J16350" s="181" t="s">
        <v>17421</v>
      </c>
      <c r="K16350" s="337" t="s">
        <v>17073</v>
      </c>
      <c r="L16350" s="181">
        <v>9</v>
      </c>
      <c r="M16350" s="181">
        <v>12</v>
      </c>
      <c r="N16350" s="181" t="s">
        <v>15615</v>
      </c>
      <c r="O16350" s="181"/>
      <c r="P16350" s="229"/>
      <c r="Q16350" s="235"/>
      <c r="R16350" s="183"/>
      <c r="S16350" s="183"/>
      <c r="T16350" s="183"/>
      <c r="U16350" s="183">
        <v>2014</v>
      </c>
      <c r="V16350" s="183" t="s">
        <v>12932</v>
      </c>
      <c r="W16350" s="183">
        <v>6670</v>
      </c>
      <c r="X16350" s="235"/>
      <c r="Y16350" s="327">
        <v>42005</v>
      </c>
      <c r="Z16350" s="327">
        <v>44196</v>
      </c>
      <c r="AA16350" s="154"/>
      <c r="AB16350" s="154"/>
    </row>
    <row r="16351" spans="1:28" ht="15.75">
      <c r="A16351" s="180">
        <v>9780133231090</v>
      </c>
      <c r="B16351" s="181" t="s">
        <v>13113</v>
      </c>
      <c r="C16351" s="181" t="s">
        <v>13042</v>
      </c>
      <c r="D16351" s="262">
        <v>290.47000000000003</v>
      </c>
      <c r="E16351" s="234" t="s">
        <v>34</v>
      </c>
      <c r="F16351" s="154"/>
      <c r="G16351" s="326"/>
      <c r="H16351" s="183" t="s">
        <v>12909</v>
      </c>
      <c r="I16351" s="235" t="s">
        <v>12740</v>
      </c>
      <c r="J16351" s="181" t="s">
        <v>17421</v>
      </c>
      <c r="K16351" s="337" t="s">
        <v>17073</v>
      </c>
      <c r="L16351" s="181">
        <v>9</v>
      </c>
      <c r="M16351" s="181">
        <v>12</v>
      </c>
      <c r="N16351" s="181" t="s">
        <v>15615</v>
      </c>
      <c r="O16351" s="181"/>
      <c r="P16351" s="229"/>
      <c r="Q16351" s="235"/>
      <c r="R16351" s="183"/>
      <c r="S16351" s="183"/>
      <c r="T16351" s="183"/>
      <c r="U16351" s="183">
        <v>2014</v>
      </c>
      <c r="V16351" s="183" t="s">
        <v>12932</v>
      </c>
      <c r="W16351" s="183">
        <v>6670</v>
      </c>
      <c r="X16351" s="235"/>
      <c r="Y16351" s="327">
        <v>42005</v>
      </c>
      <c r="Z16351" s="327">
        <v>44196</v>
      </c>
      <c r="AA16351" s="154"/>
      <c r="AB16351" s="154"/>
    </row>
    <row r="16352" spans="1:28" ht="15.75">
      <c r="A16352" s="180">
        <v>9780133204193</v>
      </c>
      <c r="B16352" s="181" t="s">
        <v>13113</v>
      </c>
      <c r="C16352" s="181" t="s">
        <v>15001</v>
      </c>
      <c r="D16352" s="262">
        <v>154.47</v>
      </c>
      <c r="E16352" s="234" t="s">
        <v>34</v>
      </c>
      <c r="F16352" s="154"/>
      <c r="G16352" s="326"/>
      <c r="H16352" s="183" t="s">
        <v>12909</v>
      </c>
      <c r="I16352" s="235" t="s">
        <v>12741</v>
      </c>
      <c r="J16352" s="181" t="s">
        <v>17421</v>
      </c>
      <c r="K16352" s="337" t="s">
        <v>17073</v>
      </c>
      <c r="L16352" s="181">
        <v>9</v>
      </c>
      <c r="M16352" s="181">
        <v>12</v>
      </c>
      <c r="N16352" s="181" t="s">
        <v>15615</v>
      </c>
      <c r="O16352" s="181"/>
      <c r="P16352" s="229"/>
      <c r="Q16352" s="235"/>
      <c r="R16352" s="183"/>
      <c r="S16352" s="183"/>
      <c r="T16352" s="183"/>
      <c r="U16352" s="183">
        <v>2014</v>
      </c>
      <c r="V16352" s="183" t="s">
        <v>12932</v>
      </c>
      <c r="W16352" s="183">
        <v>6670</v>
      </c>
      <c r="X16352" s="235"/>
      <c r="Y16352" s="327">
        <v>42005</v>
      </c>
      <c r="Z16352" s="327">
        <v>44196</v>
      </c>
      <c r="AA16352" s="154"/>
      <c r="AB16352" s="154"/>
    </row>
    <row r="16353" spans="1:28" ht="15.75">
      <c r="A16353" s="180">
        <v>9780133204056</v>
      </c>
      <c r="B16353" s="181" t="s">
        <v>13113</v>
      </c>
      <c r="C16353" s="181" t="s">
        <v>15001</v>
      </c>
      <c r="D16353" s="262">
        <v>138.47</v>
      </c>
      <c r="E16353" s="234" t="s">
        <v>34</v>
      </c>
      <c r="F16353" s="154"/>
      <c r="G16353" s="326"/>
      <c r="H16353" s="183" t="s">
        <v>12909</v>
      </c>
      <c r="I16353" s="235" t="s">
        <v>12742</v>
      </c>
      <c r="J16353" s="181" t="s">
        <v>17421</v>
      </c>
      <c r="K16353" s="337" t="s">
        <v>17073</v>
      </c>
      <c r="L16353" s="181">
        <v>9</v>
      </c>
      <c r="M16353" s="181">
        <v>12</v>
      </c>
      <c r="N16353" s="181" t="s">
        <v>15615</v>
      </c>
      <c r="O16353" s="181"/>
      <c r="P16353" s="229"/>
      <c r="Q16353" s="235"/>
      <c r="R16353" s="183"/>
      <c r="S16353" s="183"/>
      <c r="T16353" s="183"/>
      <c r="U16353" s="183">
        <v>2014</v>
      </c>
      <c r="V16353" s="183" t="s">
        <v>12932</v>
      </c>
      <c r="W16353" s="183">
        <v>6670</v>
      </c>
      <c r="X16353" s="235"/>
      <c r="Y16353" s="327">
        <v>42005</v>
      </c>
      <c r="Z16353" s="327">
        <v>44196</v>
      </c>
      <c r="AA16353" s="154"/>
      <c r="AB16353" s="154"/>
    </row>
    <row r="16354" spans="1:28" ht="15.75">
      <c r="A16354" s="180">
        <v>9780133204087</v>
      </c>
      <c r="B16354" s="181" t="s">
        <v>13113</v>
      </c>
      <c r="C16354" s="181" t="s">
        <v>13114</v>
      </c>
      <c r="D16354" s="262">
        <v>124.97</v>
      </c>
      <c r="E16354" s="234" t="s">
        <v>34</v>
      </c>
      <c r="F16354" s="154"/>
      <c r="G16354" s="326"/>
      <c r="H16354" s="183" t="s">
        <v>12909</v>
      </c>
      <c r="I16354" s="235" t="s">
        <v>12743</v>
      </c>
      <c r="J16354" s="181" t="s">
        <v>17421</v>
      </c>
      <c r="K16354" s="337" t="s">
        <v>17073</v>
      </c>
      <c r="L16354" s="181">
        <v>9</v>
      </c>
      <c r="M16354" s="181">
        <v>12</v>
      </c>
      <c r="N16354" s="181" t="s">
        <v>15615</v>
      </c>
      <c r="O16354" s="181"/>
      <c r="P16354" s="229"/>
      <c r="Q16354" s="235"/>
      <c r="R16354" s="183"/>
      <c r="S16354" s="183"/>
      <c r="T16354" s="183"/>
      <c r="U16354" s="183">
        <v>2014</v>
      </c>
      <c r="V16354" s="183" t="s">
        <v>12932</v>
      </c>
      <c r="W16354" s="183">
        <v>6670</v>
      </c>
      <c r="X16354" s="235"/>
      <c r="Y16354" s="327">
        <v>42005</v>
      </c>
      <c r="Z16354" s="327">
        <v>44196</v>
      </c>
      <c r="AA16354" s="154"/>
      <c r="AB16354" s="154"/>
    </row>
    <row r="16355" spans="1:28" ht="15.75">
      <c r="A16355" s="180">
        <v>9780130360380</v>
      </c>
      <c r="B16355" s="181" t="s">
        <v>13113</v>
      </c>
      <c r="C16355" s="181" t="s">
        <v>15001</v>
      </c>
      <c r="D16355" s="262">
        <v>386.47</v>
      </c>
      <c r="E16355" s="234" t="s">
        <v>34</v>
      </c>
      <c r="F16355" s="154"/>
      <c r="G16355" s="326"/>
      <c r="H16355" s="183" t="s">
        <v>12909</v>
      </c>
      <c r="I16355" s="235" t="s">
        <v>12744</v>
      </c>
      <c r="J16355" s="181" t="s">
        <v>17421</v>
      </c>
      <c r="K16355" s="337" t="s">
        <v>17073</v>
      </c>
      <c r="L16355" s="181">
        <v>9</v>
      </c>
      <c r="M16355" s="181">
        <v>12</v>
      </c>
      <c r="N16355" s="181" t="s">
        <v>15615</v>
      </c>
      <c r="O16355" s="181"/>
      <c r="P16355" s="229"/>
      <c r="Q16355" s="235"/>
      <c r="R16355" s="183"/>
      <c r="S16355" s="183"/>
      <c r="T16355" s="183"/>
      <c r="U16355" s="183">
        <v>2014</v>
      </c>
      <c r="V16355" s="183" t="s">
        <v>12932</v>
      </c>
      <c r="W16355" s="183">
        <v>6670</v>
      </c>
      <c r="X16355" s="235"/>
      <c r="Y16355" s="327">
        <v>42005</v>
      </c>
      <c r="Z16355" s="327">
        <v>44196</v>
      </c>
      <c r="AA16355" s="154"/>
      <c r="AB16355" s="154"/>
    </row>
    <row r="16356" spans="1:28" ht="15.75">
      <c r="A16356" s="180">
        <v>9780133231076</v>
      </c>
      <c r="B16356" s="181" t="s">
        <v>13113</v>
      </c>
      <c r="C16356" s="181" t="s">
        <v>13042</v>
      </c>
      <c r="D16356" s="262">
        <v>290.47000000000003</v>
      </c>
      <c r="E16356" s="234" t="s">
        <v>34</v>
      </c>
      <c r="F16356" s="154"/>
      <c r="G16356" s="326"/>
      <c r="H16356" s="183" t="s">
        <v>12909</v>
      </c>
      <c r="I16356" s="235" t="s">
        <v>12745</v>
      </c>
      <c r="J16356" s="181" t="s">
        <v>17421</v>
      </c>
      <c r="K16356" s="337" t="s">
        <v>17073</v>
      </c>
      <c r="L16356" s="181">
        <v>9</v>
      </c>
      <c r="M16356" s="181">
        <v>12</v>
      </c>
      <c r="N16356" s="181" t="s">
        <v>15615</v>
      </c>
      <c r="O16356" s="181"/>
      <c r="P16356" s="229"/>
      <c r="Q16356" s="235"/>
      <c r="R16356" s="183"/>
      <c r="S16356" s="183"/>
      <c r="T16356" s="183"/>
      <c r="U16356" s="183">
        <v>2014</v>
      </c>
      <c r="V16356" s="183" t="s">
        <v>12932</v>
      </c>
      <c r="W16356" s="183">
        <v>6670</v>
      </c>
      <c r="X16356" s="235"/>
      <c r="Y16356" s="327">
        <v>42005</v>
      </c>
      <c r="Z16356" s="327">
        <v>44196</v>
      </c>
      <c r="AA16356" s="154"/>
      <c r="AB16356" s="154"/>
    </row>
    <row r="16357" spans="1:28" ht="15.75">
      <c r="A16357" s="180">
        <v>9780133231106</v>
      </c>
      <c r="B16357" s="181" t="s">
        <v>13113</v>
      </c>
      <c r="C16357" s="181" t="s">
        <v>13042</v>
      </c>
      <c r="D16357" s="262">
        <v>290.47000000000003</v>
      </c>
      <c r="E16357" s="234" t="s">
        <v>34</v>
      </c>
      <c r="F16357" s="154"/>
      <c r="G16357" s="326"/>
      <c r="H16357" s="183" t="s">
        <v>12909</v>
      </c>
      <c r="I16357" s="235" t="s">
        <v>12746</v>
      </c>
      <c r="J16357" s="181" t="s">
        <v>17421</v>
      </c>
      <c r="K16357" s="337" t="s">
        <v>17073</v>
      </c>
      <c r="L16357" s="181">
        <v>9</v>
      </c>
      <c r="M16357" s="181">
        <v>12</v>
      </c>
      <c r="N16357" s="181" t="s">
        <v>15615</v>
      </c>
      <c r="O16357" s="181"/>
      <c r="P16357" s="229"/>
      <c r="Q16357" s="235"/>
      <c r="R16357" s="183"/>
      <c r="S16357" s="183"/>
      <c r="T16357" s="183"/>
      <c r="U16357" s="183">
        <v>2014</v>
      </c>
      <c r="V16357" s="183" t="s">
        <v>12932</v>
      </c>
      <c r="W16357" s="183">
        <v>6670</v>
      </c>
      <c r="X16357" s="235"/>
      <c r="Y16357" s="327">
        <v>42005</v>
      </c>
      <c r="Z16357" s="327">
        <v>44196</v>
      </c>
      <c r="AA16357" s="154"/>
      <c r="AB16357" s="154"/>
    </row>
    <row r="16358" spans="1:28" ht="15.75">
      <c r="A16358" s="180">
        <v>9780133204209</v>
      </c>
      <c r="B16358" s="181" t="s">
        <v>13113</v>
      </c>
      <c r="C16358" s="181" t="s">
        <v>15001</v>
      </c>
      <c r="D16358" s="262">
        <v>105.47</v>
      </c>
      <c r="E16358" s="234" t="s">
        <v>34</v>
      </c>
      <c r="F16358" s="154"/>
      <c r="G16358" s="326"/>
      <c r="H16358" s="183" t="s">
        <v>12909</v>
      </c>
      <c r="I16358" s="235" t="s">
        <v>12747</v>
      </c>
      <c r="J16358" s="181" t="s">
        <v>17421</v>
      </c>
      <c r="K16358" s="337" t="s">
        <v>17073</v>
      </c>
      <c r="L16358" s="181">
        <v>9</v>
      </c>
      <c r="M16358" s="181">
        <v>12</v>
      </c>
      <c r="N16358" s="181" t="s">
        <v>15615</v>
      </c>
      <c r="O16358" s="181"/>
      <c r="P16358" s="229"/>
      <c r="Q16358" s="235"/>
      <c r="R16358" s="183"/>
      <c r="S16358" s="183"/>
      <c r="T16358" s="183"/>
      <c r="U16358" s="183">
        <v>2014</v>
      </c>
      <c r="V16358" s="183" t="s">
        <v>12932</v>
      </c>
      <c r="W16358" s="183">
        <v>6670</v>
      </c>
      <c r="X16358" s="235"/>
      <c r="Y16358" s="327">
        <v>42005</v>
      </c>
      <c r="Z16358" s="327">
        <v>44196</v>
      </c>
      <c r="AA16358" s="154"/>
      <c r="AB16358" s="154"/>
    </row>
    <row r="16359" spans="1:28" ht="15.75">
      <c r="A16359" s="180">
        <v>9780133204063</v>
      </c>
      <c r="B16359" s="181" t="s">
        <v>13113</v>
      </c>
      <c r="C16359" s="181" t="s">
        <v>15001</v>
      </c>
      <c r="D16359" s="262">
        <v>154.47</v>
      </c>
      <c r="E16359" s="234" t="s">
        <v>34</v>
      </c>
      <c r="F16359" s="154"/>
      <c r="G16359" s="326"/>
      <c r="H16359" s="183" t="s">
        <v>12909</v>
      </c>
      <c r="I16359" s="235" t="s">
        <v>12748</v>
      </c>
      <c r="J16359" s="181" t="s">
        <v>17421</v>
      </c>
      <c r="K16359" s="337" t="s">
        <v>17073</v>
      </c>
      <c r="L16359" s="181">
        <v>9</v>
      </c>
      <c r="M16359" s="181">
        <v>12</v>
      </c>
      <c r="N16359" s="181" t="s">
        <v>15615</v>
      </c>
      <c r="O16359" s="181"/>
      <c r="P16359" s="229"/>
      <c r="Q16359" s="235"/>
      <c r="R16359" s="183"/>
      <c r="S16359" s="183"/>
      <c r="T16359" s="183"/>
      <c r="U16359" s="183">
        <v>2014</v>
      </c>
      <c r="V16359" s="183" t="s">
        <v>12932</v>
      </c>
      <c r="W16359" s="183">
        <v>6670</v>
      </c>
      <c r="X16359" s="235"/>
      <c r="Y16359" s="327">
        <v>42005</v>
      </c>
      <c r="Z16359" s="327">
        <v>44196</v>
      </c>
      <c r="AA16359" s="154"/>
      <c r="AB16359" s="154"/>
    </row>
    <row r="16360" spans="1:28" ht="15.75">
      <c r="A16360" s="180">
        <v>9780133204100</v>
      </c>
      <c r="B16360" s="181" t="s">
        <v>13113</v>
      </c>
      <c r="C16360" s="181" t="s">
        <v>13114</v>
      </c>
      <c r="D16360" s="262">
        <v>138.47</v>
      </c>
      <c r="E16360" s="234" t="s">
        <v>34</v>
      </c>
      <c r="F16360" s="154"/>
      <c r="G16360" s="326"/>
      <c r="H16360" s="183" t="s">
        <v>12909</v>
      </c>
      <c r="I16360" s="235" t="s">
        <v>12749</v>
      </c>
      <c r="J16360" s="181" t="s">
        <v>17421</v>
      </c>
      <c r="K16360" s="337" t="s">
        <v>17073</v>
      </c>
      <c r="L16360" s="181">
        <v>9</v>
      </c>
      <c r="M16360" s="181">
        <v>12</v>
      </c>
      <c r="N16360" s="181" t="s">
        <v>15615</v>
      </c>
      <c r="O16360" s="181"/>
      <c r="P16360" s="229"/>
      <c r="Q16360" s="235"/>
      <c r="R16360" s="183"/>
      <c r="S16360" s="183"/>
      <c r="T16360" s="183"/>
      <c r="U16360" s="183">
        <v>2014</v>
      </c>
      <c r="V16360" s="183" t="s">
        <v>12932</v>
      </c>
      <c r="W16360" s="183">
        <v>6670</v>
      </c>
      <c r="X16360" s="235"/>
      <c r="Y16360" s="327">
        <v>42005</v>
      </c>
      <c r="Z16360" s="327">
        <v>44196</v>
      </c>
      <c r="AA16360" s="154"/>
      <c r="AB16360" s="154"/>
    </row>
    <row r="16361" spans="1:28" ht="15.75">
      <c r="A16361" s="180">
        <v>9780133712216</v>
      </c>
      <c r="B16361" s="181" t="s">
        <v>13113</v>
      </c>
      <c r="C16361" s="181" t="s">
        <v>15001</v>
      </c>
      <c r="D16361" s="262">
        <v>265.47000000000003</v>
      </c>
      <c r="E16361" s="234" t="s">
        <v>34</v>
      </c>
      <c r="F16361" s="154"/>
      <c r="G16361" s="326"/>
      <c r="H16361" s="183" t="s">
        <v>12909</v>
      </c>
      <c r="I16361" s="235" t="s">
        <v>12750</v>
      </c>
      <c r="J16361" s="181" t="s">
        <v>17421</v>
      </c>
      <c r="K16361" s="337" t="s">
        <v>17073</v>
      </c>
      <c r="L16361" s="181">
        <v>9</v>
      </c>
      <c r="M16361" s="181">
        <v>12</v>
      </c>
      <c r="N16361" s="181" t="s">
        <v>15615</v>
      </c>
      <c r="O16361" s="181"/>
      <c r="P16361" s="229"/>
      <c r="Q16361" s="235"/>
      <c r="R16361" s="183"/>
      <c r="S16361" s="183"/>
      <c r="T16361" s="183"/>
      <c r="U16361" s="183">
        <v>2014</v>
      </c>
      <c r="V16361" s="183" t="s">
        <v>12932</v>
      </c>
      <c r="W16361" s="183">
        <v>6670</v>
      </c>
      <c r="X16361" s="235"/>
      <c r="Y16361" s="327">
        <v>42005</v>
      </c>
      <c r="Z16361" s="327">
        <v>44196</v>
      </c>
      <c r="AA16361" s="154"/>
      <c r="AB16361" s="154"/>
    </row>
    <row r="16362" spans="1:28" ht="15.75">
      <c r="A16362" s="180">
        <v>9780130360403</v>
      </c>
      <c r="B16362" s="181" t="s">
        <v>13113</v>
      </c>
      <c r="C16362" s="181" t="s">
        <v>15001</v>
      </c>
      <c r="D16362" s="262">
        <v>242.47</v>
      </c>
      <c r="E16362" s="234" t="s">
        <v>34</v>
      </c>
      <c r="F16362" s="154"/>
      <c r="G16362" s="326"/>
      <c r="H16362" s="183" t="s">
        <v>12909</v>
      </c>
      <c r="I16362" s="235" t="s">
        <v>12751</v>
      </c>
      <c r="J16362" s="181" t="s">
        <v>17421</v>
      </c>
      <c r="K16362" s="337" t="s">
        <v>17073</v>
      </c>
      <c r="L16362" s="181">
        <v>9</v>
      </c>
      <c r="M16362" s="181">
        <v>12</v>
      </c>
      <c r="N16362" s="181" t="s">
        <v>15615</v>
      </c>
      <c r="O16362" s="181"/>
      <c r="P16362" s="229"/>
      <c r="Q16362" s="235"/>
      <c r="R16362" s="183"/>
      <c r="S16362" s="183"/>
      <c r="T16362" s="183"/>
      <c r="U16362" s="183">
        <v>2014</v>
      </c>
      <c r="V16362" s="183" t="s">
        <v>12932</v>
      </c>
      <c r="W16362" s="183">
        <v>6670</v>
      </c>
      <c r="X16362" s="235"/>
      <c r="Y16362" s="327">
        <v>42005</v>
      </c>
      <c r="Z16362" s="327">
        <v>44196</v>
      </c>
      <c r="AA16362" s="154"/>
      <c r="AB16362" s="154"/>
    </row>
    <row r="16363" spans="1:28" ht="15.75">
      <c r="A16363" s="180">
        <v>9780133204711</v>
      </c>
      <c r="B16363" s="181" t="s">
        <v>13113</v>
      </c>
      <c r="C16363" s="181" t="s">
        <v>13114</v>
      </c>
      <c r="D16363" s="262">
        <v>124.97</v>
      </c>
      <c r="E16363" s="234" t="s">
        <v>34</v>
      </c>
      <c r="F16363" s="154"/>
      <c r="G16363" s="326"/>
      <c r="H16363" s="183" t="s">
        <v>12909</v>
      </c>
      <c r="I16363" s="235" t="s">
        <v>12752</v>
      </c>
      <c r="J16363" s="181" t="s">
        <v>17421</v>
      </c>
      <c r="K16363" s="337" t="s">
        <v>17073</v>
      </c>
      <c r="L16363" s="181">
        <v>9</v>
      </c>
      <c r="M16363" s="181">
        <v>12</v>
      </c>
      <c r="N16363" s="181" t="s">
        <v>15615</v>
      </c>
      <c r="O16363" s="181"/>
      <c r="P16363" s="229"/>
      <c r="Q16363" s="235"/>
      <c r="R16363" s="183"/>
      <c r="S16363" s="183"/>
      <c r="T16363" s="183"/>
      <c r="U16363" s="183">
        <v>2014</v>
      </c>
      <c r="V16363" s="183" t="s">
        <v>12932</v>
      </c>
      <c r="W16363" s="183">
        <v>6670</v>
      </c>
      <c r="X16363" s="235"/>
      <c r="Y16363" s="327">
        <v>42005</v>
      </c>
      <c r="Z16363" s="327">
        <v>44196</v>
      </c>
      <c r="AA16363" s="154"/>
      <c r="AB16363" s="154"/>
    </row>
    <row r="16364" spans="1:28" ht="15.75">
      <c r="A16364" s="180">
        <v>9780133220834</v>
      </c>
      <c r="B16364" s="181" t="s">
        <v>13113</v>
      </c>
      <c r="C16364" s="181" t="s">
        <v>15001</v>
      </c>
      <c r="D16364" s="262">
        <v>386.47</v>
      </c>
      <c r="E16364" s="234" t="s">
        <v>34</v>
      </c>
      <c r="F16364" s="154"/>
      <c r="G16364" s="326"/>
      <c r="H16364" s="183" t="s">
        <v>12909</v>
      </c>
      <c r="I16364" s="235" t="s">
        <v>12753</v>
      </c>
      <c r="J16364" s="181" t="s">
        <v>17421</v>
      </c>
      <c r="K16364" s="337" t="s">
        <v>17073</v>
      </c>
      <c r="L16364" s="181">
        <v>9</v>
      </c>
      <c r="M16364" s="181">
        <v>12</v>
      </c>
      <c r="N16364" s="181" t="s">
        <v>15615</v>
      </c>
      <c r="O16364" s="181"/>
      <c r="P16364" s="229"/>
      <c r="Q16364" s="235"/>
      <c r="R16364" s="183"/>
      <c r="S16364" s="183"/>
      <c r="T16364" s="183"/>
      <c r="U16364" s="183">
        <v>2014</v>
      </c>
      <c r="V16364" s="183" t="s">
        <v>12932</v>
      </c>
      <c r="W16364" s="183">
        <v>6670</v>
      </c>
      <c r="X16364" s="235"/>
      <c r="Y16364" s="327">
        <v>42005</v>
      </c>
      <c r="Z16364" s="327">
        <v>44196</v>
      </c>
      <c r="AA16364" s="154"/>
      <c r="AB16364" s="154"/>
    </row>
    <row r="16365" spans="1:28" ht="15.75">
      <c r="A16365" s="180">
        <v>9780133238211</v>
      </c>
      <c r="B16365" s="181" t="s">
        <v>13551</v>
      </c>
      <c r="C16365" s="181" t="s">
        <v>15001</v>
      </c>
      <c r="D16365" s="262">
        <v>31.97</v>
      </c>
      <c r="E16365" s="234" t="s">
        <v>34</v>
      </c>
      <c r="F16365" s="154"/>
      <c r="G16365" s="326"/>
      <c r="H16365" s="183" t="s">
        <v>12909</v>
      </c>
      <c r="I16365" s="235" t="s">
        <v>12754</v>
      </c>
      <c r="J16365" s="181" t="s">
        <v>17421</v>
      </c>
      <c r="K16365" s="337" t="s">
        <v>17073</v>
      </c>
      <c r="L16365" s="181">
        <v>9</v>
      </c>
      <c r="M16365" s="181">
        <v>12</v>
      </c>
      <c r="N16365" s="181" t="s">
        <v>15615</v>
      </c>
      <c r="O16365" s="181"/>
      <c r="P16365" s="229"/>
      <c r="Q16365" s="235"/>
      <c r="R16365" s="183"/>
      <c r="S16365" s="183"/>
      <c r="T16365" s="183"/>
      <c r="U16365" s="183">
        <v>2014</v>
      </c>
      <c r="V16365" s="183" t="s">
        <v>12932</v>
      </c>
      <c r="W16365" s="183">
        <v>6670</v>
      </c>
      <c r="X16365" s="235"/>
      <c r="Y16365" s="327">
        <v>42005</v>
      </c>
      <c r="Z16365" s="327">
        <v>44196</v>
      </c>
      <c r="AA16365" s="154"/>
      <c r="AB16365" s="154"/>
    </row>
    <row r="16366" spans="1:28" ht="15.75">
      <c r="A16366" s="180">
        <v>9780133238204</v>
      </c>
      <c r="B16366" s="181" t="s">
        <v>13113</v>
      </c>
      <c r="C16366" s="181" t="s">
        <v>13042</v>
      </c>
      <c r="D16366" s="262">
        <v>47.47</v>
      </c>
      <c r="E16366" s="234" t="s">
        <v>34</v>
      </c>
      <c r="F16366" s="154"/>
      <c r="G16366" s="326"/>
      <c r="H16366" s="183" t="s">
        <v>12909</v>
      </c>
      <c r="I16366" s="235" t="s">
        <v>12755</v>
      </c>
      <c r="J16366" s="181" t="s">
        <v>17421</v>
      </c>
      <c r="K16366" s="337" t="s">
        <v>17073</v>
      </c>
      <c r="L16366" s="181">
        <v>9</v>
      </c>
      <c r="M16366" s="181">
        <v>12</v>
      </c>
      <c r="N16366" s="181" t="s">
        <v>15615</v>
      </c>
      <c r="O16366" s="181"/>
      <c r="P16366" s="229"/>
      <c r="Q16366" s="235"/>
      <c r="R16366" s="183"/>
      <c r="S16366" s="183"/>
      <c r="T16366" s="183"/>
      <c r="U16366" s="183">
        <v>2014</v>
      </c>
      <c r="V16366" s="183" t="s">
        <v>12932</v>
      </c>
      <c r="W16366" s="183">
        <v>6670</v>
      </c>
      <c r="X16366" s="235"/>
      <c r="Y16366" s="327">
        <v>42005</v>
      </c>
      <c r="Z16366" s="327">
        <v>44196</v>
      </c>
      <c r="AA16366" s="154"/>
      <c r="AB16366" s="154"/>
    </row>
    <row r="16367" spans="1:28" ht="15.75">
      <c r="A16367" s="180">
        <v>9780132793124</v>
      </c>
      <c r="B16367" s="181" t="s">
        <v>13025</v>
      </c>
      <c r="C16367" s="181" t="s">
        <v>13042</v>
      </c>
      <c r="D16367" s="262">
        <v>57.97</v>
      </c>
      <c r="E16367" s="234" t="s">
        <v>34</v>
      </c>
      <c r="F16367" s="154"/>
      <c r="G16367" s="326"/>
      <c r="H16367" s="183" t="s">
        <v>12909</v>
      </c>
      <c r="I16367" s="235" t="s">
        <v>12756</v>
      </c>
      <c r="J16367" s="181" t="s">
        <v>17421</v>
      </c>
      <c r="K16367" s="337" t="s">
        <v>17073</v>
      </c>
      <c r="L16367" s="181">
        <v>9</v>
      </c>
      <c r="M16367" s="181">
        <v>12</v>
      </c>
      <c r="N16367" s="181" t="s">
        <v>15615</v>
      </c>
      <c r="O16367" s="181"/>
      <c r="P16367" s="229"/>
      <c r="Q16367" s="235"/>
      <c r="R16367" s="183"/>
      <c r="S16367" s="183"/>
      <c r="T16367" s="183"/>
      <c r="U16367" s="183">
        <v>2013</v>
      </c>
      <c r="V16367" s="183" t="s">
        <v>12932</v>
      </c>
      <c r="W16367" s="183">
        <v>6670</v>
      </c>
      <c r="X16367" s="235"/>
      <c r="Y16367" s="327">
        <v>42005</v>
      </c>
      <c r="Z16367" s="327">
        <v>44196</v>
      </c>
      <c r="AA16367" s="154"/>
      <c r="AB16367" s="154"/>
    </row>
    <row r="16368" spans="1:28" ht="15.75">
      <c r="A16368" s="180">
        <v>9780205241293</v>
      </c>
      <c r="B16368" s="181" t="s">
        <v>13036</v>
      </c>
      <c r="C16368" s="181" t="s">
        <v>13042</v>
      </c>
      <c r="D16368" s="262">
        <v>18.97</v>
      </c>
      <c r="E16368" s="234" t="s">
        <v>34</v>
      </c>
      <c r="F16368" s="154"/>
      <c r="G16368" s="326"/>
      <c r="H16368" s="183" t="s">
        <v>12909</v>
      </c>
      <c r="I16368" s="235" t="s">
        <v>12757</v>
      </c>
      <c r="J16368" s="181" t="s">
        <v>17421</v>
      </c>
      <c r="K16368" s="337" t="s">
        <v>17073</v>
      </c>
      <c r="L16368" s="181">
        <v>9</v>
      </c>
      <c r="M16368" s="181">
        <v>12</v>
      </c>
      <c r="N16368" s="181" t="s">
        <v>15615</v>
      </c>
      <c r="O16368" s="181"/>
      <c r="P16368" s="229"/>
      <c r="Q16368" s="235"/>
      <c r="R16368" s="183"/>
      <c r="S16368" s="183"/>
      <c r="T16368" s="183"/>
      <c r="U16368" s="183">
        <v>2013</v>
      </c>
      <c r="V16368" s="183" t="s">
        <v>12932</v>
      </c>
      <c r="W16368" s="183">
        <v>6670</v>
      </c>
      <c r="X16368" s="235"/>
      <c r="Y16368" s="327">
        <v>42005</v>
      </c>
      <c r="Z16368" s="327">
        <v>44196</v>
      </c>
      <c r="AA16368" s="154"/>
      <c r="AB16368" s="154"/>
    </row>
    <row r="16369" spans="1:28" ht="15.75">
      <c r="A16369" s="180">
        <v>9780133270129</v>
      </c>
      <c r="B16369" s="181" t="s">
        <v>13113</v>
      </c>
      <c r="C16369" s="181" t="s">
        <v>13114</v>
      </c>
      <c r="D16369" s="262">
        <v>210.97</v>
      </c>
      <c r="E16369" s="234" t="s">
        <v>34</v>
      </c>
      <c r="F16369" s="154"/>
      <c r="G16369" s="326"/>
      <c r="H16369" s="183" t="s">
        <v>3861</v>
      </c>
      <c r="I16369" s="235" t="s">
        <v>12758</v>
      </c>
      <c r="J16369" s="181" t="s">
        <v>17017</v>
      </c>
      <c r="K16369" s="181" t="s">
        <v>17428</v>
      </c>
      <c r="L16369" s="181">
        <v>9</v>
      </c>
      <c r="M16369" s="181">
        <v>9</v>
      </c>
      <c r="N16369" s="181"/>
      <c r="O16369" s="181"/>
      <c r="P16369" s="229"/>
      <c r="Q16369" s="235"/>
      <c r="R16369" s="183"/>
      <c r="S16369" s="183"/>
      <c r="T16369" s="183"/>
      <c r="U16369" s="183">
        <v>2015</v>
      </c>
      <c r="V16369" s="183" t="s">
        <v>12932</v>
      </c>
      <c r="W16369" s="183">
        <v>6670</v>
      </c>
      <c r="X16369" s="235"/>
      <c r="Y16369" s="327">
        <v>42005</v>
      </c>
      <c r="Z16369" s="327">
        <v>44196</v>
      </c>
      <c r="AA16369" s="154"/>
      <c r="AB16369" s="154"/>
    </row>
    <row r="16370" spans="1:28" ht="15.75">
      <c r="A16370" s="180">
        <v>9780133271522</v>
      </c>
      <c r="B16370" s="181" t="s">
        <v>13113</v>
      </c>
      <c r="C16370" s="181" t="s">
        <v>13114</v>
      </c>
      <c r="D16370" s="262">
        <v>145.47</v>
      </c>
      <c r="E16370" s="234" t="s">
        <v>34</v>
      </c>
      <c r="F16370" s="154"/>
      <c r="G16370" s="326"/>
      <c r="H16370" s="183" t="s">
        <v>3861</v>
      </c>
      <c r="I16370" s="235" t="s">
        <v>12759</v>
      </c>
      <c r="J16370" s="181" t="s">
        <v>17017</v>
      </c>
      <c r="K16370" s="181" t="s">
        <v>17428</v>
      </c>
      <c r="L16370" s="181">
        <v>9</v>
      </c>
      <c r="M16370" s="181">
        <v>9</v>
      </c>
      <c r="N16370" s="181"/>
      <c r="O16370" s="181"/>
      <c r="P16370" s="229"/>
      <c r="Q16370" s="235"/>
      <c r="R16370" s="183"/>
      <c r="S16370" s="183"/>
      <c r="T16370" s="183"/>
      <c r="U16370" s="183">
        <v>2015</v>
      </c>
      <c r="V16370" s="183" t="s">
        <v>12932</v>
      </c>
      <c r="W16370" s="183">
        <v>6670</v>
      </c>
      <c r="X16370" s="235"/>
      <c r="Y16370" s="327">
        <v>42005</v>
      </c>
      <c r="Z16370" s="327">
        <v>44196</v>
      </c>
      <c r="AA16370" s="154"/>
      <c r="AB16370" s="154"/>
    </row>
    <row r="16371" spans="1:28" ht="15.75">
      <c r="A16371" s="180">
        <v>9780133271607</v>
      </c>
      <c r="B16371" s="181" t="s">
        <v>13113</v>
      </c>
      <c r="C16371" s="181" t="s">
        <v>13114</v>
      </c>
      <c r="D16371" s="262">
        <v>220.97</v>
      </c>
      <c r="E16371" s="234" t="s">
        <v>34</v>
      </c>
      <c r="F16371" s="154"/>
      <c r="G16371" s="326"/>
      <c r="H16371" s="183" t="s">
        <v>3861</v>
      </c>
      <c r="I16371" s="235" t="s">
        <v>12760</v>
      </c>
      <c r="J16371" s="181" t="s">
        <v>17017</v>
      </c>
      <c r="K16371" s="181" t="s">
        <v>17428</v>
      </c>
      <c r="L16371" s="181">
        <v>9</v>
      </c>
      <c r="M16371" s="181">
        <v>9</v>
      </c>
      <c r="N16371" s="181"/>
      <c r="O16371" s="181"/>
      <c r="P16371" s="229"/>
      <c r="Q16371" s="235"/>
      <c r="R16371" s="183"/>
      <c r="S16371" s="183"/>
      <c r="T16371" s="183"/>
      <c r="U16371" s="183">
        <v>2015</v>
      </c>
      <c r="V16371" s="183" t="s">
        <v>12932</v>
      </c>
      <c r="W16371" s="183">
        <v>6670</v>
      </c>
      <c r="X16371" s="235"/>
      <c r="Y16371" s="327">
        <v>42005</v>
      </c>
      <c r="Z16371" s="327">
        <v>44196</v>
      </c>
      <c r="AA16371" s="154"/>
      <c r="AB16371" s="154"/>
    </row>
    <row r="16372" spans="1:28" ht="15.75">
      <c r="A16372" s="180">
        <v>9780133272468</v>
      </c>
      <c r="B16372" s="181" t="s">
        <v>13113</v>
      </c>
      <c r="C16372" s="181" t="s">
        <v>13042</v>
      </c>
      <c r="D16372" s="262">
        <v>132.97</v>
      </c>
      <c r="E16372" s="234" t="s">
        <v>34</v>
      </c>
      <c r="F16372" s="154"/>
      <c r="G16372" s="326"/>
      <c r="H16372" s="183" t="s">
        <v>3861</v>
      </c>
      <c r="I16372" s="235" t="s">
        <v>12761</v>
      </c>
      <c r="J16372" s="181" t="s">
        <v>17017</v>
      </c>
      <c r="K16372" s="181" t="s">
        <v>17428</v>
      </c>
      <c r="L16372" s="181">
        <v>9</v>
      </c>
      <c r="M16372" s="181">
        <v>9</v>
      </c>
      <c r="N16372" s="181"/>
      <c r="O16372" s="181"/>
      <c r="P16372" s="229"/>
      <c r="Q16372" s="235"/>
      <c r="R16372" s="183"/>
      <c r="S16372" s="183"/>
      <c r="T16372" s="183"/>
      <c r="U16372" s="183">
        <v>2015</v>
      </c>
      <c r="V16372" s="183" t="s">
        <v>12932</v>
      </c>
      <c r="W16372" s="183">
        <v>6670</v>
      </c>
      <c r="X16372" s="235"/>
      <c r="Y16372" s="327">
        <v>42005</v>
      </c>
      <c r="Z16372" s="327">
        <v>44196</v>
      </c>
      <c r="AA16372" s="154"/>
      <c r="AB16372" s="154"/>
    </row>
    <row r="16373" spans="1:28" ht="15.75">
      <c r="A16373" s="180">
        <v>9780132535663</v>
      </c>
      <c r="B16373" s="181" t="s">
        <v>13771</v>
      </c>
      <c r="C16373" s="181" t="s">
        <v>13042</v>
      </c>
      <c r="D16373" s="262">
        <v>324.97000000000003</v>
      </c>
      <c r="E16373" s="234" t="s">
        <v>34</v>
      </c>
      <c r="F16373" s="154"/>
      <c r="G16373" s="326"/>
      <c r="H16373" s="183" t="s">
        <v>3861</v>
      </c>
      <c r="I16373" s="235" t="s">
        <v>12762</v>
      </c>
      <c r="J16373" s="181" t="s">
        <v>17017</v>
      </c>
      <c r="K16373" s="181" t="s">
        <v>17428</v>
      </c>
      <c r="L16373" s="181">
        <v>9</v>
      </c>
      <c r="M16373" s="181">
        <v>9</v>
      </c>
      <c r="N16373" s="181"/>
      <c r="O16373" s="181"/>
      <c r="P16373" s="229"/>
      <c r="Q16373" s="235"/>
      <c r="R16373" s="183"/>
      <c r="S16373" s="183"/>
      <c r="T16373" s="183"/>
      <c r="U16373" s="183">
        <v>2015</v>
      </c>
      <c r="V16373" s="183" t="s">
        <v>12932</v>
      </c>
      <c r="W16373" s="183">
        <v>6670</v>
      </c>
      <c r="X16373" s="235"/>
      <c r="Y16373" s="327">
        <v>42005</v>
      </c>
      <c r="Z16373" s="327">
        <v>44196</v>
      </c>
      <c r="AA16373" s="154"/>
      <c r="AB16373" s="154"/>
    </row>
    <row r="16374" spans="1:28" ht="15.75">
      <c r="A16374" s="180">
        <v>6000217</v>
      </c>
      <c r="B16374" s="181" t="s">
        <v>13025</v>
      </c>
      <c r="C16374" s="181" t="s">
        <v>13026</v>
      </c>
      <c r="D16374" s="262">
        <v>19.95</v>
      </c>
      <c r="E16374" s="234" t="s">
        <v>34</v>
      </c>
      <c r="F16374" s="154"/>
      <c r="G16374" s="326"/>
      <c r="H16374" s="183" t="s">
        <v>3861</v>
      </c>
      <c r="I16374" s="235" t="s">
        <v>12763</v>
      </c>
      <c r="J16374" s="181" t="s">
        <v>17017</v>
      </c>
      <c r="K16374" s="181" t="s">
        <v>17544</v>
      </c>
      <c r="L16374" s="181">
        <v>9</v>
      </c>
      <c r="M16374" s="181">
        <v>12</v>
      </c>
      <c r="N16374" s="181"/>
      <c r="O16374" s="181"/>
      <c r="P16374" s="229"/>
      <c r="Q16374" s="235"/>
      <c r="R16374" s="183" t="s">
        <v>17545</v>
      </c>
      <c r="S16374" s="183" t="s">
        <v>86</v>
      </c>
      <c r="T16374" s="183"/>
      <c r="U16374" s="183">
        <v>2015</v>
      </c>
      <c r="V16374" s="183"/>
      <c r="W16374" s="183">
        <v>6670</v>
      </c>
      <c r="X16374" s="235"/>
      <c r="Y16374" s="327">
        <v>42005</v>
      </c>
      <c r="Z16374" s="327">
        <v>44196</v>
      </c>
      <c r="AA16374" s="154"/>
      <c r="AB16374" s="154"/>
    </row>
    <row r="16375" spans="1:28" ht="15.75">
      <c r="A16375" s="180" t="s">
        <v>11474</v>
      </c>
      <c r="B16375" s="181" t="s">
        <v>13551</v>
      </c>
      <c r="C16375" s="181" t="s">
        <v>13042</v>
      </c>
      <c r="D16375" s="262">
        <v>0</v>
      </c>
      <c r="E16375" s="234" t="s">
        <v>34</v>
      </c>
      <c r="F16375" s="154"/>
      <c r="G16375" s="326"/>
      <c r="H16375" s="183" t="s">
        <v>3861</v>
      </c>
      <c r="I16375" s="235" t="s">
        <v>12764</v>
      </c>
      <c r="J16375" s="181" t="s">
        <v>17017</v>
      </c>
      <c r="K16375" s="181" t="s">
        <v>17544</v>
      </c>
      <c r="L16375" s="181">
        <v>9</v>
      </c>
      <c r="M16375" s="181">
        <v>12</v>
      </c>
      <c r="N16375" s="181"/>
      <c r="O16375" s="181"/>
      <c r="P16375" s="229"/>
      <c r="Q16375" s="235"/>
      <c r="R16375" s="183"/>
      <c r="S16375" s="183"/>
      <c r="T16375" s="183"/>
      <c r="U16375" s="183">
        <v>2015</v>
      </c>
      <c r="V16375" s="183" t="s">
        <v>12932</v>
      </c>
      <c r="W16375" s="183">
        <v>6670</v>
      </c>
      <c r="X16375" s="235"/>
      <c r="Y16375" s="327">
        <v>42005</v>
      </c>
      <c r="Z16375" s="327">
        <v>44196</v>
      </c>
      <c r="AA16375" s="154"/>
      <c r="AB16375" s="154"/>
    </row>
    <row r="16376" spans="1:28" ht="15.75">
      <c r="A16376" s="180">
        <v>9780132531436</v>
      </c>
      <c r="B16376" s="181" t="s">
        <v>13025</v>
      </c>
      <c r="C16376" s="181" t="s">
        <v>13037</v>
      </c>
      <c r="D16376" s="262">
        <v>43.97</v>
      </c>
      <c r="E16376" s="234" t="s">
        <v>34</v>
      </c>
      <c r="F16376" s="154"/>
      <c r="G16376" s="326"/>
      <c r="H16376" s="183" t="s">
        <v>3861</v>
      </c>
      <c r="I16376" s="235" t="s">
        <v>12765</v>
      </c>
      <c r="J16376" s="181" t="s">
        <v>17017</v>
      </c>
      <c r="K16376" s="181" t="s">
        <v>17428</v>
      </c>
      <c r="L16376" s="181">
        <v>9</v>
      </c>
      <c r="M16376" s="181">
        <v>9</v>
      </c>
      <c r="N16376" s="181" t="s">
        <v>15470</v>
      </c>
      <c r="O16376" s="181" t="s">
        <v>16805</v>
      </c>
      <c r="P16376" s="229"/>
      <c r="Q16376" s="235"/>
      <c r="R16376" s="183" t="s">
        <v>17546</v>
      </c>
      <c r="S16376" s="183" t="s">
        <v>87</v>
      </c>
      <c r="T16376" s="183"/>
      <c r="U16376" s="183">
        <v>2012</v>
      </c>
      <c r="V16376" s="183" t="s">
        <v>12932</v>
      </c>
      <c r="W16376" s="183">
        <v>6670</v>
      </c>
      <c r="X16376" s="235"/>
      <c r="Y16376" s="327">
        <v>42005</v>
      </c>
      <c r="Z16376" s="327">
        <v>44196</v>
      </c>
      <c r="AA16376" s="154"/>
      <c r="AB16376" s="154"/>
    </row>
    <row r="16377" spans="1:28" ht="15.75">
      <c r="A16377" s="180">
        <v>9780132537230</v>
      </c>
      <c r="B16377" s="181" t="s">
        <v>13036</v>
      </c>
      <c r="C16377" s="181" t="s">
        <v>13037</v>
      </c>
      <c r="D16377" s="262">
        <v>103.97</v>
      </c>
      <c r="E16377" s="234" t="s">
        <v>34</v>
      </c>
      <c r="F16377" s="154"/>
      <c r="G16377" s="326"/>
      <c r="H16377" s="183" t="s">
        <v>3861</v>
      </c>
      <c r="I16377" s="235" t="s">
        <v>12766</v>
      </c>
      <c r="J16377" s="181" t="s">
        <v>17017</v>
      </c>
      <c r="K16377" s="181" t="s">
        <v>17428</v>
      </c>
      <c r="L16377" s="181">
        <v>9</v>
      </c>
      <c r="M16377" s="181">
        <v>9</v>
      </c>
      <c r="N16377" s="181"/>
      <c r="O16377" s="181"/>
      <c r="P16377" s="229"/>
      <c r="Q16377" s="235"/>
      <c r="R16377" s="183"/>
      <c r="S16377" s="183"/>
      <c r="T16377" s="183"/>
      <c r="U16377" s="183">
        <v>2012</v>
      </c>
      <c r="V16377" s="183" t="s">
        <v>12932</v>
      </c>
      <c r="W16377" s="183">
        <v>6670</v>
      </c>
      <c r="X16377" s="235"/>
      <c r="Y16377" s="327">
        <v>42005</v>
      </c>
      <c r="Z16377" s="327">
        <v>44196</v>
      </c>
      <c r="AA16377" s="154"/>
      <c r="AB16377" s="154"/>
    </row>
    <row r="16378" spans="1:28" ht="15.75">
      <c r="A16378" s="180">
        <v>9780132531894</v>
      </c>
      <c r="B16378" s="181" t="s">
        <v>13025</v>
      </c>
      <c r="C16378" s="181" t="s">
        <v>13026</v>
      </c>
      <c r="D16378" s="262">
        <v>32.97</v>
      </c>
      <c r="E16378" s="234" t="s">
        <v>34</v>
      </c>
      <c r="F16378" s="154"/>
      <c r="G16378" s="326"/>
      <c r="H16378" s="183" t="s">
        <v>3861</v>
      </c>
      <c r="I16378" s="235" t="s">
        <v>12767</v>
      </c>
      <c r="J16378" s="181" t="s">
        <v>17017</v>
      </c>
      <c r="K16378" s="181" t="s">
        <v>17428</v>
      </c>
      <c r="L16378" s="181">
        <v>9</v>
      </c>
      <c r="M16378" s="181">
        <v>9</v>
      </c>
      <c r="N16378" s="181"/>
      <c r="O16378" s="181"/>
      <c r="P16378" s="229"/>
      <c r="Q16378" s="235"/>
      <c r="R16378" s="183"/>
      <c r="S16378" s="183"/>
      <c r="T16378" s="183"/>
      <c r="U16378" s="183">
        <v>2012</v>
      </c>
      <c r="V16378" s="183" t="s">
        <v>12932</v>
      </c>
      <c r="W16378" s="183">
        <v>6670</v>
      </c>
      <c r="X16378" s="235"/>
      <c r="Y16378" s="327">
        <v>42005</v>
      </c>
      <c r="Z16378" s="327">
        <v>44196</v>
      </c>
      <c r="AA16378" s="154"/>
      <c r="AB16378" s="154"/>
    </row>
    <row r="16379" spans="1:28" ht="15.75">
      <c r="A16379" s="180">
        <v>9780133203226</v>
      </c>
      <c r="B16379" s="181" t="s">
        <v>13025</v>
      </c>
      <c r="C16379" s="181" t="s">
        <v>13026</v>
      </c>
      <c r="D16379" s="262">
        <v>11.47</v>
      </c>
      <c r="E16379" s="234" t="s">
        <v>34</v>
      </c>
      <c r="F16379" s="154"/>
      <c r="G16379" s="326"/>
      <c r="H16379" s="183" t="s">
        <v>3861</v>
      </c>
      <c r="I16379" s="235" t="s">
        <v>12768</v>
      </c>
      <c r="J16379" s="181" t="s">
        <v>17017</v>
      </c>
      <c r="K16379" s="181" t="s">
        <v>17428</v>
      </c>
      <c r="L16379" s="181">
        <v>9</v>
      </c>
      <c r="M16379" s="181">
        <v>9</v>
      </c>
      <c r="N16379" s="181"/>
      <c r="O16379" s="181"/>
      <c r="P16379" s="229"/>
      <c r="Q16379" s="235"/>
      <c r="R16379" s="183"/>
      <c r="S16379" s="183"/>
      <c r="T16379" s="183"/>
      <c r="U16379" s="183">
        <v>2012</v>
      </c>
      <c r="V16379" s="183" t="s">
        <v>12932</v>
      </c>
      <c r="W16379" s="183">
        <v>6670</v>
      </c>
      <c r="X16379" s="235"/>
      <c r="Y16379" s="327">
        <v>42005</v>
      </c>
      <c r="Z16379" s="327">
        <v>44196</v>
      </c>
      <c r="AA16379" s="154"/>
      <c r="AB16379" s="154"/>
    </row>
    <row r="16380" spans="1:28" ht="15.75">
      <c r="A16380" s="180">
        <v>9780133225143</v>
      </c>
      <c r="B16380" s="181" t="s">
        <v>13025</v>
      </c>
      <c r="C16380" s="181" t="s">
        <v>13026</v>
      </c>
      <c r="D16380" s="262">
        <v>29.97</v>
      </c>
      <c r="E16380" s="234" t="s">
        <v>34</v>
      </c>
      <c r="F16380" s="154"/>
      <c r="G16380" s="326"/>
      <c r="H16380" s="183" t="s">
        <v>3861</v>
      </c>
      <c r="I16380" s="235" t="s">
        <v>12769</v>
      </c>
      <c r="J16380" s="181" t="s">
        <v>17017</v>
      </c>
      <c r="K16380" s="181" t="s">
        <v>17428</v>
      </c>
      <c r="L16380" s="181">
        <v>9</v>
      </c>
      <c r="M16380" s="181">
        <v>9</v>
      </c>
      <c r="N16380" s="181"/>
      <c r="O16380" s="181"/>
      <c r="P16380" s="229"/>
      <c r="Q16380" s="235"/>
      <c r="R16380" s="183"/>
      <c r="S16380" s="183"/>
      <c r="T16380" s="183"/>
      <c r="U16380" s="183">
        <v>2012</v>
      </c>
      <c r="V16380" s="183" t="s">
        <v>12932</v>
      </c>
      <c r="W16380" s="183">
        <v>6670</v>
      </c>
      <c r="X16380" s="235"/>
      <c r="Y16380" s="327">
        <v>42005</v>
      </c>
      <c r="Z16380" s="327">
        <v>44196</v>
      </c>
      <c r="AA16380" s="154"/>
      <c r="AB16380" s="154"/>
    </row>
    <row r="16381" spans="1:28" ht="15.75">
      <c r="A16381" s="180">
        <v>9780132532211</v>
      </c>
      <c r="B16381" s="181" t="s">
        <v>13113</v>
      </c>
      <c r="C16381" s="181" t="s">
        <v>13114</v>
      </c>
      <c r="D16381" s="262">
        <v>149.97</v>
      </c>
      <c r="E16381" s="234" t="s">
        <v>34</v>
      </c>
      <c r="F16381" s="154"/>
      <c r="G16381" s="326"/>
      <c r="H16381" s="183" t="s">
        <v>3861</v>
      </c>
      <c r="I16381" s="235" t="s">
        <v>12770</v>
      </c>
      <c r="J16381" s="181" t="s">
        <v>17017</v>
      </c>
      <c r="K16381" s="181" t="s">
        <v>17428</v>
      </c>
      <c r="L16381" s="181">
        <v>9</v>
      </c>
      <c r="M16381" s="181">
        <v>9</v>
      </c>
      <c r="N16381" s="181"/>
      <c r="O16381" s="181"/>
      <c r="P16381" s="229"/>
      <c r="Q16381" s="235"/>
      <c r="R16381" s="183"/>
      <c r="S16381" s="183"/>
      <c r="T16381" s="183"/>
      <c r="U16381" s="183">
        <v>2012</v>
      </c>
      <c r="V16381" s="183" t="s">
        <v>12932</v>
      </c>
      <c r="W16381" s="183">
        <v>6670</v>
      </c>
      <c r="X16381" s="235"/>
      <c r="Y16381" s="327">
        <v>42005</v>
      </c>
      <c r="Z16381" s="327">
        <v>44196</v>
      </c>
      <c r="AA16381" s="154"/>
      <c r="AB16381" s="154"/>
    </row>
    <row r="16382" spans="1:28" ht="15.75">
      <c r="A16382" s="180">
        <v>9780133168808</v>
      </c>
      <c r="B16382" s="181" t="s">
        <v>13025</v>
      </c>
      <c r="C16382" s="181" t="s">
        <v>13042</v>
      </c>
      <c r="D16382" s="262">
        <v>47.97</v>
      </c>
      <c r="E16382" s="234" t="s">
        <v>34</v>
      </c>
      <c r="F16382" s="154"/>
      <c r="G16382" s="326"/>
      <c r="H16382" s="183" t="s">
        <v>3861</v>
      </c>
      <c r="I16382" s="235" t="s">
        <v>12771</v>
      </c>
      <c r="J16382" s="181" t="s">
        <v>17017</v>
      </c>
      <c r="K16382" s="181" t="s">
        <v>17428</v>
      </c>
      <c r="L16382" s="181">
        <v>9</v>
      </c>
      <c r="M16382" s="181">
        <v>9</v>
      </c>
      <c r="N16382" s="181" t="s">
        <v>15470</v>
      </c>
      <c r="O16382" s="181" t="s">
        <v>16805</v>
      </c>
      <c r="P16382" s="229"/>
      <c r="Q16382" s="235"/>
      <c r="R16382" s="183"/>
      <c r="S16382" s="183" t="s">
        <v>86</v>
      </c>
      <c r="T16382" s="183" t="s">
        <v>12920</v>
      </c>
      <c r="U16382" s="183">
        <v>2010</v>
      </c>
      <c r="V16382" s="183" t="s">
        <v>12932</v>
      </c>
      <c r="W16382" s="183">
        <v>6670</v>
      </c>
      <c r="X16382" s="235"/>
      <c r="Y16382" s="327">
        <v>42005</v>
      </c>
      <c r="Z16382" s="327">
        <v>44196</v>
      </c>
      <c r="AA16382" s="154"/>
      <c r="AB16382" s="154"/>
    </row>
    <row r="16383" spans="1:28" ht="15.75">
      <c r="A16383" s="180">
        <v>9781428435209</v>
      </c>
      <c r="B16383" s="181" t="s">
        <v>13036</v>
      </c>
      <c r="C16383" s="181" t="s">
        <v>13042</v>
      </c>
      <c r="D16383" s="262">
        <v>110.47</v>
      </c>
      <c r="E16383" s="234" t="s">
        <v>34</v>
      </c>
      <c r="F16383" s="154"/>
      <c r="G16383" s="326"/>
      <c r="H16383" s="183" t="s">
        <v>3861</v>
      </c>
      <c r="I16383" s="235" t="s">
        <v>12772</v>
      </c>
      <c r="J16383" s="181" t="s">
        <v>17017</v>
      </c>
      <c r="K16383" s="181" t="s">
        <v>17428</v>
      </c>
      <c r="L16383" s="181">
        <v>9</v>
      </c>
      <c r="M16383" s="181">
        <v>9</v>
      </c>
      <c r="N16383" s="181"/>
      <c r="O16383" s="181"/>
      <c r="P16383" s="229"/>
      <c r="Q16383" s="235"/>
      <c r="R16383" s="183"/>
      <c r="S16383" s="183"/>
      <c r="T16383" s="183" t="s">
        <v>12920</v>
      </c>
      <c r="U16383" s="183">
        <v>2010</v>
      </c>
      <c r="V16383" s="183" t="s">
        <v>12932</v>
      </c>
      <c r="W16383" s="183">
        <v>6670</v>
      </c>
      <c r="X16383" s="235"/>
      <c r="Y16383" s="327">
        <v>42005</v>
      </c>
      <c r="Z16383" s="327">
        <v>44196</v>
      </c>
      <c r="AA16383" s="154"/>
      <c r="AB16383" s="154"/>
    </row>
    <row r="16384" spans="1:28" ht="15.75">
      <c r="A16384" s="180">
        <v>9780133675801</v>
      </c>
      <c r="B16384" s="181" t="s">
        <v>13041</v>
      </c>
      <c r="C16384" s="181" t="s">
        <v>13042</v>
      </c>
      <c r="D16384" s="262">
        <v>11.47</v>
      </c>
      <c r="E16384" s="234" t="s">
        <v>34</v>
      </c>
      <c r="F16384" s="154"/>
      <c r="G16384" s="326"/>
      <c r="H16384" s="183" t="s">
        <v>3861</v>
      </c>
      <c r="I16384" s="235" t="s">
        <v>12773</v>
      </c>
      <c r="J16384" s="181" t="s">
        <v>17017</v>
      </c>
      <c r="K16384" s="181" t="s">
        <v>17547</v>
      </c>
      <c r="L16384" s="181">
        <v>9</v>
      </c>
      <c r="M16384" s="181">
        <v>10</v>
      </c>
      <c r="N16384" s="181"/>
      <c r="O16384" s="181"/>
      <c r="P16384" s="229"/>
      <c r="Q16384" s="235"/>
      <c r="R16384" s="183"/>
      <c r="S16384" s="183"/>
      <c r="T16384" s="183" t="s">
        <v>12920</v>
      </c>
      <c r="U16384" s="183">
        <v>2010</v>
      </c>
      <c r="V16384" s="183" t="s">
        <v>12932</v>
      </c>
      <c r="W16384" s="183">
        <v>6670</v>
      </c>
      <c r="X16384" s="235"/>
      <c r="Y16384" s="327">
        <v>42005</v>
      </c>
      <c r="Z16384" s="327">
        <v>44196</v>
      </c>
      <c r="AA16384" s="154"/>
      <c r="AB16384" s="154"/>
    </row>
    <row r="16385" spans="1:28" ht="15.75">
      <c r="A16385" s="180">
        <v>9780133704419</v>
      </c>
      <c r="B16385" s="181" t="s">
        <v>13025</v>
      </c>
      <c r="C16385" s="181" t="s">
        <v>13042</v>
      </c>
      <c r="D16385" s="262">
        <v>16.97</v>
      </c>
      <c r="E16385" s="234" t="s">
        <v>34</v>
      </c>
      <c r="F16385" s="154"/>
      <c r="G16385" s="326"/>
      <c r="H16385" s="183" t="s">
        <v>3861</v>
      </c>
      <c r="I16385" s="235" t="s">
        <v>12774</v>
      </c>
      <c r="J16385" s="181" t="s">
        <v>17017</v>
      </c>
      <c r="K16385" s="181" t="s">
        <v>17428</v>
      </c>
      <c r="L16385" s="181">
        <v>9</v>
      </c>
      <c r="M16385" s="181">
        <v>9</v>
      </c>
      <c r="N16385" s="181"/>
      <c r="O16385" s="181"/>
      <c r="P16385" s="229"/>
      <c r="Q16385" s="235"/>
      <c r="R16385" s="183"/>
      <c r="S16385" s="183"/>
      <c r="T16385" s="183" t="s">
        <v>12920</v>
      </c>
      <c r="U16385" s="183">
        <v>2010</v>
      </c>
      <c r="V16385" s="183" t="s">
        <v>12932</v>
      </c>
      <c r="W16385" s="183">
        <v>6670</v>
      </c>
      <c r="X16385" s="235"/>
      <c r="Y16385" s="327">
        <v>42005</v>
      </c>
      <c r="Z16385" s="327">
        <v>44196</v>
      </c>
      <c r="AA16385" s="154"/>
      <c r="AB16385" s="154"/>
    </row>
    <row r="16386" spans="1:28" ht="15.75">
      <c r="A16386" s="180">
        <v>9780328753963</v>
      </c>
      <c r="B16386" s="181" t="s">
        <v>13025</v>
      </c>
      <c r="C16386" s="181" t="s">
        <v>13026</v>
      </c>
      <c r="D16386" s="262">
        <v>35.97</v>
      </c>
      <c r="E16386" s="234" t="s">
        <v>34</v>
      </c>
      <c r="F16386" s="154"/>
      <c r="G16386" s="326"/>
      <c r="H16386" s="183" t="s">
        <v>3861</v>
      </c>
      <c r="I16386" s="235" t="s">
        <v>12775</v>
      </c>
      <c r="J16386" s="181" t="s">
        <v>17017</v>
      </c>
      <c r="K16386" s="181" t="s">
        <v>17428</v>
      </c>
      <c r="L16386" s="181">
        <v>9</v>
      </c>
      <c r="M16386" s="181">
        <v>9</v>
      </c>
      <c r="N16386" s="181"/>
      <c r="O16386" s="181"/>
      <c r="P16386" s="229"/>
      <c r="Q16386" s="235"/>
      <c r="R16386" s="183"/>
      <c r="S16386" s="183"/>
      <c r="T16386" s="183" t="s">
        <v>12920</v>
      </c>
      <c r="U16386" s="183">
        <v>2010</v>
      </c>
      <c r="V16386" s="183" t="s">
        <v>12932</v>
      </c>
      <c r="W16386" s="183">
        <v>6670</v>
      </c>
      <c r="X16386" s="235"/>
      <c r="Y16386" s="327">
        <v>42005</v>
      </c>
      <c r="Z16386" s="327">
        <v>44196</v>
      </c>
      <c r="AA16386" s="154"/>
      <c r="AB16386" s="154"/>
    </row>
    <row r="16387" spans="1:28" ht="15.75">
      <c r="A16387" s="180">
        <v>9780328765997</v>
      </c>
      <c r="B16387" s="181" t="s">
        <v>13025</v>
      </c>
      <c r="C16387" s="181" t="s">
        <v>13114</v>
      </c>
      <c r="D16387" s="262">
        <v>35.97</v>
      </c>
      <c r="E16387" s="234" t="s">
        <v>34</v>
      </c>
      <c r="F16387" s="154"/>
      <c r="G16387" s="326"/>
      <c r="H16387" s="183" t="s">
        <v>3861</v>
      </c>
      <c r="I16387" s="235" t="s">
        <v>12776</v>
      </c>
      <c r="J16387" s="181" t="s">
        <v>17017</v>
      </c>
      <c r="K16387" s="181" t="s">
        <v>17428</v>
      </c>
      <c r="L16387" s="181">
        <v>9</v>
      </c>
      <c r="M16387" s="181">
        <v>9</v>
      </c>
      <c r="N16387" s="181"/>
      <c r="O16387" s="181"/>
      <c r="P16387" s="229"/>
      <c r="Q16387" s="235"/>
      <c r="R16387" s="183"/>
      <c r="S16387" s="183"/>
      <c r="T16387" s="183" t="s">
        <v>12920</v>
      </c>
      <c r="U16387" s="183">
        <v>2010</v>
      </c>
      <c r="V16387" s="183" t="s">
        <v>12932</v>
      </c>
      <c r="W16387" s="183">
        <v>6670</v>
      </c>
      <c r="X16387" s="235"/>
      <c r="Y16387" s="327">
        <v>42005</v>
      </c>
      <c r="Z16387" s="327">
        <v>44196</v>
      </c>
      <c r="AA16387" s="154"/>
      <c r="AB16387" s="154"/>
    </row>
    <row r="16388" spans="1:28" ht="15.75">
      <c r="A16388" s="180">
        <v>9780328823253</v>
      </c>
      <c r="B16388" s="181" t="s">
        <v>13151</v>
      </c>
      <c r="C16388" s="181" t="s">
        <v>13037</v>
      </c>
      <c r="D16388" s="262">
        <v>27</v>
      </c>
      <c r="E16388" s="234" t="s">
        <v>34</v>
      </c>
      <c r="F16388" s="154"/>
      <c r="G16388" s="326"/>
      <c r="H16388" s="183" t="s">
        <v>3861</v>
      </c>
      <c r="I16388" s="235" t="s">
        <v>12777</v>
      </c>
      <c r="J16388" s="181" t="s">
        <v>17017</v>
      </c>
      <c r="K16388" s="181" t="s">
        <v>17428</v>
      </c>
      <c r="L16388" s="181">
        <v>9</v>
      </c>
      <c r="M16388" s="181">
        <v>9</v>
      </c>
      <c r="N16388" s="181"/>
      <c r="O16388" s="181"/>
      <c r="P16388" s="229"/>
      <c r="Q16388" s="235"/>
      <c r="R16388" s="183"/>
      <c r="S16388" s="183"/>
      <c r="T16388" s="183" t="s">
        <v>12920</v>
      </c>
      <c r="U16388" s="183">
        <v>2013</v>
      </c>
      <c r="V16388" s="183" t="s">
        <v>12932</v>
      </c>
      <c r="W16388" s="183">
        <v>6670</v>
      </c>
      <c r="X16388" s="235"/>
      <c r="Y16388" s="327">
        <v>42005</v>
      </c>
      <c r="Z16388" s="327">
        <v>44196</v>
      </c>
      <c r="AA16388" s="154"/>
      <c r="AB16388" s="154"/>
    </row>
    <row r="16389" spans="1:28" ht="15.75">
      <c r="A16389" s="180">
        <v>9780328753857</v>
      </c>
      <c r="B16389" s="181" t="s">
        <v>13036</v>
      </c>
      <c r="C16389" s="181" t="s">
        <v>13026</v>
      </c>
      <c r="D16389" s="262">
        <v>77.47</v>
      </c>
      <c r="E16389" s="234" t="s">
        <v>34</v>
      </c>
      <c r="F16389" s="154"/>
      <c r="G16389" s="326"/>
      <c r="H16389" s="183" t="s">
        <v>3861</v>
      </c>
      <c r="I16389" s="235" t="s">
        <v>12778</v>
      </c>
      <c r="J16389" s="181" t="s">
        <v>17017</v>
      </c>
      <c r="K16389" s="181" t="s">
        <v>17428</v>
      </c>
      <c r="L16389" s="181">
        <v>9</v>
      </c>
      <c r="M16389" s="181">
        <v>9</v>
      </c>
      <c r="N16389" s="181"/>
      <c r="O16389" s="181"/>
      <c r="P16389" s="229"/>
      <c r="Q16389" s="235"/>
      <c r="R16389" s="183"/>
      <c r="S16389" s="183"/>
      <c r="T16389" s="183" t="s">
        <v>12920</v>
      </c>
      <c r="U16389" s="183">
        <v>2010</v>
      </c>
      <c r="V16389" s="183" t="s">
        <v>12932</v>
      </c>
      <c r="W16389" s="183">
        <v>6670</v>
      </c>
      <c r="X16389" s="235"/>
      <c r="Y16389" s="327">
        <v>42005</v>
      </c>
      <c r="Z16389" s="327">
        <v>44196</v>
      </c>
      <c r="AA16389" s="154"/>
      <c r="AB16389" s="154"/>
    </row>
    <row r="16390" spans="1:28" ht="15.75">
      <c r="A16390" s="180">
        <v>9780328765751</v>
      </c>
      <c r="B16390" s="181" t="s">
        <v>13036</v>
      </c>
      <c r="C16390" s="181" t="s">
        <v>13114</v>
      </c>
      <c r="D16390" s="262">
        <v>77.47</v>
      </c>
      <c r="E16390" s="234" t="s">
        <v>34</v>
      </c>
      <c r="F16390" s="154"/>
      <c r="G16390" s="326"/>
      <c r="H16390" s="183" t="s">
        <v>3861</v>
      </c>
      <c r="I16390" s="235" t="s">
        <v>12779</v>
      </c>
      <c r="J16390" s="181" t="s">
        <v>17017</v>
      </c>
      <c r="K16390" s="181" t="s">
        <v>17428</v>
      </c>
      <c r="L16390" s="181">
        <v>9</v>
      </c>
      <c r="M16390" s="181">
        <v>9</v>
      </c>
      <c r="N16390" s="181"/>
      <c r="O16390" s="181"/>
      <c r="P16390" s="229"/>
      <c r="Q16390" s="235"/>
      <c r="R16390" s="183"/>
      <c r="S16390" s="183"/>
      <c r="T16390" s="183" t="s">
        <v>12920</v>
      </c>
      <c r="U16390" s="183">
        <v>2010</v>
      </c>
      <c r="V16390" s="183" t="s">
        <v>12932</v>
      </c>
      <c r="W16390" s="183">
        <v>6670</v>
      </c>
      <c r="X16390" s="235"/>
      <c r="Y16390" s="327">
        <v>42005</v>
      </c>
      <c r="Z16390" s="327">
        <v>44196</v>
      </c>
      <c r="AA16390" s="154"/>
      <c r="AB16390" s="154"/>
    </row>
    <row r="16391" spans="1:28" ht="15.75">
      <c r="A16391" s="180">
        <v>9780328823369</v>
      </c>
      <c r="B16391" s="181" t="s">
        <v>13157</v>
      </c>
      <c r="C16391" s="181" t="s">
        <v>13037</v>
      </c>
      <c r="D16391" s="262">
        <v>220</v>
      </c>
      <c r="E16391" s="234" t="s">
        <v>34</v>
      </c>
      <c r="F16391" s="154"/>
      <c r="G16391" s="326"/>
      <c r="H16391" s="183" t="s">
        <v>3861</v>
      </c>
      <c r="I16391" s="235" t="s">
        <v>12780</v>
      </c>
      <c r="J16391" s="181" t="s">
        <v>17017</v>
      </c>
      <c r="K16391" s="181" t="s">
        <v>17428</v>
      </c>
      <c r="L16391" s="181">
        <v>9</v>
      </c>
      <c r="M16391" s="181">
        <v>9</v>
      </c>
      <c r="N16391" s="181"/>
      <c r="O16391" s="181"/>
      <c r="P16391" s="229"/>
      <c r="Q16391" s="235"/>
      <c r="R16391" s="183"/>
      <c r="S16391" s="183"/>
      <c r="T16391" s="183" t="s">
        <v>12920</v>
      </c>
      <c r="U16391" s="183">
        <v>2013</v>
      </c>
      <c r="V16391" s="183" t="s">
        <v>12932</v>
      </c>
      <c r="W16391" s="183">
        <v>6670</v>
      </c>
      <c r="X16391" s="235"/>
      <c r="Y16391" s="327">
        <v>42005</v>
      </c>
      <c r="Z16391" s="327">
        <v>44196</v>
      </c>
      <c r="AA16391" s="154"/>
      <c r="AB16391" s="154"/>
    </row>
    <row r="16392" spans="1:28" ht="15.75">
      <c r="A16392" s="180">
        <v>9780133675214</v>
      </c>
      <c r="B16392" s="181" t="s">
        <v>13113</v>
      </c>
      <c r="C16392" s="181" t="s">
        <v>13042</v>
      </c>
      <c r="D16392" s="262">
        <v>7.47</v>
      </c>
      <c r="E16392" s="234" t="s">
        <v>34</v>
      </c>
      <c r="F16392" s="154"/>
      <c r="G16392" s="326"/>
      <c r="H16392" s="183" t="s">
        <v>3861</v>
      </c>
      <c r="I16392" s="235" t="s">
        <v>12781</v>
      </c>
      <c r="J16392" s="181" t="s">
        <v>17017</v>
      </c>
      <c r="K16392" s="181" t="s">
        <v>17428</v>
      </c>
      <c r="L16392" s="181">
        <v>9</v>
      </c>
      <c r="M16392" s="181">
        <v>9</v>
      </c>
      <c r="N16392" s="181"/>
      <c r="O16392" s="181"/>
      <c r="P16392" s="229"/>
      <c r="Q16392" s="235"/>
      <c r="R16392" s="183"/>
      <c r="S16392" s="183"/>
      <c r="T16392" s="183" t="s">
        <v>12920</v>
      </c>
      <c r="U16392" s="183">
        <v>2010</v>
      </c>
      <c r="V16392" s="183" t="s">
        <v>12932</v>
      </c>
      <c r="W16392" s="183">
        <v>6670</v>
      </c>
      <c r="X16392" s="235"/>
      <c r="Y16392" s="327">
        <v>42005</v>
      </c>
      <c r="Z16392" s="327">
        <v>44196</v>
      </c>
      <c r="AA16392" s="154"/>
      <c r="AB16392" s="154"/>
    </row>
    <row r="16393" spans="1:28" ht="15.75">
      <c r="A16393" s="180">
        <v>9780133675238</v>
      </c>
      <c r="B16393" s="181" t="s">
        <v>16703</v>
      </c>
      <c r="C16393" s="181" t="s">
        <v>13042</v>
      </c>
      <c r="D16393" s="262">
        <v>28.97</v>
      </c>
      <c r="E16393" s="234" t="s">
        <v>34</v>
      </c>
      <c r="F16393" s="154"/>
      <c r="G16393" s="326"/>
      <c r="H16393" s="183" t="s">
        <v>3861</v>
      </c>
      <c r="I16393" s="235" t="s">
        <v>12782</v>
      </c>
      <c r="J16393" s="181" t="s">
        <v>17017</v>
      </c>
      <c r="K16393" s="181" t="s">
        <v>17547</v>
      </c>
      <c r="L16393" s="181">
        <v>9</v>
      </c>
      <c r="M16393" s="181">
        <v>10</v>
      </c>
      <c r="N16393" s="181"/>
      <c r="O16393" s="181"/>
      <c r="P16393" s="229"/>
      <c r="Q16393" s="235"/>
      <c r="R16393" s="183"/>
      <c r="S16393" s="183"/>
      <c r="T16393" s="183" t="s">
        <v>12920</v>
      </c>
      <c r="U16393" s="183">
        <v>2010</v>
      </c>
      <c r="V16393" s="183" t="s">
        <v>12932</v>
      </c>
      <c r="W16393" s="183">
        <v>6670</v>
      </c>
      <c r="X16393" s="235"/>
      <c r="Y16393" s="327">
        <v>42005</v>
      </c>
      <c r="Z16393" s="327">
        <v>44196</v>
      </c>
      <c r="AA16393" s="154"/>
      <c r="AB16393" s="154"/>
    </row>
    <row r="16394" spans="1:28" ht="15.75">
      <c r="A16394" s="180">
        <v>9780133675504</v>
      </c>
      <c r="B16394" s="181" t="s">
        <v>13165</v>
      </c>
      <c r="C16394" s="181" t="s">
        <v>13042</v>
      </c>
      <c r="D16394" s="262">
        <v>109.97</v>
      </c>
      <c r="E16394" s="234" t="s">
        <v>34</v>
      </c>
      <c r="F16394" s="154"/>
      <c r="G16394" s="326"/>
      <c r="H16394" s="183" t="s">
        <v>3861</v>
      </c>
      <c r="I16394" s="235" t="s">
        <v>12783</v>
      </c>
      <c r="J16394" s="181" t="s">
        <v>17017</v>
      </c>
      <c r="K16394" s="181" t="s">
        <v>17547</v>
      </c>
      <c r="L16394" s="181">
        <v>9</v>
      </c>
      <c r="M16394" s="181">
        <v>10</v>
      </c>
      <c r="N16394" s="181"/>
      <c r="O16394" s="181"/>
      <c r="P16394" s="229"/>
      <c r="Q16394" s="235"/>
      <c r="R16394" s="183"/>
      <c r="S16394" s="183"/>
      <c r="T16394" s="183" t="s">
        <v>12920</v>
      </c>
      <c r="U16394" s="183">
        <v>2010</v>
      </c>
      <c r="V16394" s="183" t="s">
        <v>12932</v>
      </c>
      <c r="W16394" s="183">
        <v>6670</v>
      </c>
      <c r="X16394" s="235"/>
      <c r="Y16394" s="327">
        <v>42005</v>
      </c>
      <c r="Z16394" s="327">
        <v>44196</v>
      </c>
      <c r="AA16394" s="154"/>
      <c r="AB16394" s="154"/>
    </row>
    <row r="16395" spans="1:28" ht="15.75">
      <c r="A16395" s="180">
        <v>9780133270136</v>
      </c>
      <c r="B16395" s="181" t="s">
        <v>13113</v>
      </c>
      <c r="C16395" s="181" t="s">
        <v>13114</v>
      </c>
      <c r="D16395" s="262">
        <v>210.97</v>
      </c>
      <c r="E16395" s="234" t="s">
        <v>34</v>
      </c>
      <c r="F16395" s="154"/>
      <c r="G16395" s="326"/>
      <c r="H16395" s="183" t="s">
        <v>3861</v>
      </c>
      <c r="I16395" s="235" t="s">
        <v>12784</v>
      </c>
      <c r="J16395" s="181" t="s">
        <v>17017</v>
      </c>
      <c r="K16395" s="181" t="s">
        <v>17429</v>
      </c>
      <c r="L16395" s="181">
        <v>10</v>
      </c>
      <c r="M16395" s="181">
        <v>10</v>
      </c>
      <c r="N16395" s="181"/>
      <c r="O16395" s="181"/>
      <c r="P16395" s="229"/>
      <c r="Q16395" s="235"/>
      <c r="R16395" s="183"/>
      <c r="S16395" s="183"/>
      <c r="T16395" s="183"/>
      <c r="U16395" s="183">
        <v>2015</v>
      </c>
      <c r="V16395" s="183" t="s">
        <v>12932</v>
      </c>
      <c r="W16395" s="183">
        <v>6670</v>
      </c>
      <c r="X16395" s="235"/>
      <c r="Y16395" s="327">
        <v>42005</v>
      </c>
      <c r="Z16395" s="327">
        <v>44196</v>
      </c>
      <c r="AA16395" s="154"/>
      <c r="AB16395" s="154"/>
    </row>
    <row r="16396" spans="1:28" ht="15.75">
      <c r="A16396" s="180">
        <v>9780133271539</v>
      </c>
      <c r="B16396" s="181" t="s">
        <v>13113</v>
      </c>
      <c r="C16396" s="181" t="s">
        <v>13114</v>
      </c>
      <c r="D16396" s="262">
        <v>145.47</v>
      </c>
      <c r="E16396" s="234" t="s">
        <v>34</v>
      </c>
      <c r="F16396" s="154"/>
      <c r="G16396" s="326"/>
      <c r="H16396" s="183" t="s">
        <v>3861</v>
      </c>
      <c r="I16396" s="235" t="s">
        <v>12785</v>
      </c>
      <c r="J16396" s="181" t="s">
        <v>17017</v>
      </c>
      <c r="K16396" s="181" t="s">
        <v>17429</v>
      </c>
      <c r="L16396" s="181">
        <v>10</v>
      </c>
      <c r="M16396" s="181">
        <v>10</v>
      </c>
      <c r="N16396" s="181"/>
      <c r="O16396" s="181"/>
      <c r="P16396" s="229"/>
      <c r="Q16396" s="235"/>
      <c r="R16396" s="183"/>
      <c r="S16396" s="183"/>
      <c r="T16396" s="183"/>
      <c r="U16396" s="183">
        <v>2015</v>
      </c>
      <c r="V16396" s="183" t="s">
        <v>12932</v>
      </c>
      <c r="W16396" s="183">
        <v>6670</v>
      </c>
      <c r="X16396" s="235"/>
      <c r="Y16396" s="327">
        <v>42005</v>
      </c>
      <c r="Z16396" s="327">
        <v>44196</v>
      </c>
      <c r="AA16396" s="154"/>
      <c r="AB16396" s="154"/>
    </row>
    <row r="16397" spans="1:28" ht="15.75">
      <c r="A16397" s="180">
        <v>9780133271614</v>
      </c>
      <c r="B16397" s="181" t="s">
        <v>13113</v>
      </c>
      <c r="C16397" s="181" t="s">
        <v>13114</v>
      </c>
      <c r="D16397" s="262">
        <v>220.97</v>
      </c>
      <c r="E16397" s="234" t="s">
        <v>34</v>
      </c>
      <c r="F16397" s="154"/>
      <c r="G16397" s="326"/>
      <c r="H16397" s="183" t="s">
        <v>3861</v>
      </c>
      <c r="I16397" s="235" t="s">
        <v>12786</v>
      </c>
      <c r="J16397" s="181" t="s">
        <v>17017</v>
      </c>
      <c r="K16397" s="181" t="s">
        <v>17429</v>
      </c>
      <c r="L16397" s="181">
        <v>10</v>
      </c>
      <c r="M16397" s="181">
        <v>10</v>
      </c>
      <c r="N16397" s="181"/>
      <c r="O16397" s="181"/>
      <c r="P16397" s="229"/>
      <c r="Q16397" s="235"/>
      <c r="R16397" s="183"/>
      <c r="S16397" s="183"/>
      <c r="T16397" s="183"/>
      <c r="U16397" s="183">
        <v>2015</v>
      </c>
      <c r="V16397" s="183" t="s">
        <v>12932</v>
      </c>
      <c r="W16397" s="183">
        <v>6670</v>
      </c>
      <c r="X16397" s="235"/>
      <c r="Y16397" s="327">
        <v>42005</v>
      </c>
      <c r="Z16397" s="327">
        <v>44196</v>
      </c>
      <c r="AA16397" s="154"/>
      <c r="AB16397" s="154"/>
    </row>
    <row r="16398" spans="1:28" ht="15.75">
      <c r="A16398" s="180">
        <v>9780133272475</v>
      </c>
      <c r="B16398" s="181" t="s">
        <v>13113</v>
      </c>
      <c r="C16398" s="181" t="s">
        <v>13042</v>
      </c>
      <c r="D16398" s="262">
        <v>132.97</v>
      </c>
      <c r="E16398" s="234" t="s">
        <v>34</v>
      </c>
      <c r="F16398" s="154"/>
      <c r="G16398" s="326"/>
      <c r="H16398" s="183" t="s">
        <v>3861</v>
      </c>
      <c r="I16398" s="235" t="s">
        <v>12787</v>
      </c>
      <c r="J16398" s="181" t="s">
        <v>17017</v>
      </c>
      <c r="K16398" s="181" t="s">
        <v>17429</v>
      </c>
      <c r="L16398" s="181">
        <v>10</v>
      </c>
      <c r="M16398" s="181">
        <v>10</v>
      </c>
      <c r="N16398" s="181"/>
      <c r="O16398" s="181"/>
      <c r="P16398" s="229"/>
      <c r="Q16398" s="235"/>
      <c r="R16398" s="183"/>
      <c r="S16398" s="183"/>
      <c r="T16398" s="183"/>
      <c r="U16398" s="183">
        <v>2015</v>
      </c>
      <c r="V16398" s="183" t="s">
        <v>12932</v>
      </c>
      <c r="W16398" s="183">
        <v>6670</v>
      </c>
      <c r="X16398" s="235"/>
      <c r="Y16398" s="327">
        <v>42005</v>
      </c>
      <c r="Z16398" s="327">
        <v>44196</v>
      </c>
      <c r="AA16398" s="154"/>
      <c r="AB16398" s="154"/>
    </row>
    <row r="16399" spans="1:28" ht="15.75">
      <c r="A16399" s="180">
        <v>9780132535670</v>
      </c>
      <c r="B16399" s="181" t="s">
        <v>13771</v>
      </c>
      <c r="C16399" s="181" t="s">
        <v>13042</v>
      </c>
      <c r="D16399" s="262">
        <v>324.97000000000003</v>
      </c>
      <c r="E16399" s="234" t="s">
        <v>34</v>
      </c>
      <c r="F16399" s="154"/>
      <c r="G16399" s="326"/>
      <c r="H16399" s="183" t="s">
        <v>3861</v>
      </c>
      <c r="I16399" s="235" t="s">
        <v>12788</v>
      </c>
      <c r="J16399" s="181" t="s">
        <v>17017</v>
      </c>
      <c r="K16399" s="181" t="s">
        <v>17429</v>
      </c>
      <c r="L16399" s="181">
        <v>10</v>
      </c>
      <c r="M16399" s="181">
        <v>10</v>
      </c>
      <c r="N16399" s="181"/>
      <c r="O16399" s="181"/>
      <c r="P16399" s="229"/>
      <c r="Q16399" s="235"/>
      <c r="R16399" s="183"/>
      <c r="S16399" s="183"/>
      <c r="T16399" s="183"/>
      <c r="U16399" s="183">
        <v>2015</v>
      </c>
      <c r="V16399" s="183" t="s">
        <v>12932</v>
      </c>
      <c r="W16399" s="183">
        <v>6670</v>
      </c>
      <c r="X16399" s="235"/>
      <c r="Y16399" s="327">
        <v>42005</v>
      </c>
      <c r="Z16399" s="327">
        <v>44196</v>
      </c>
      <c r="AA16399" s="154"/>
      <c r="AB16399" s="154"/>
    </row>
    <row r="16400" spans="1:28" ht="15.75">
      <c r="A16400" s="180">
        <v>9780132531443</v>
      </c>
      <c r="B16400" s="181" t="s">
        <v>13025</v>
      </c>
      <c r="C16400" s="181" t="s">
        <v>13037</v>
      </c>
      <c r="D16400" s="262">
        <v>43.97</v>
      </c>
      <c r="E16400" s="234" t="s">
        <v>34</v>
      </c>
      <c r="F16400" s="154"/>
      <c r="G16400" s="326"/>
      <c r="H16400" s="183" t="s">
        <v>3861</v>
      </c>
      <c r="I16400" s="235" t="s">
        <v>12789</v>
      </c>
      <c r="J16400" s="181" t="s">
        <v>17017</v>
      </c>
      <c r="K16400" s="181" t="s">
        <v>17429</v>
      </c>
      <c r="L16400" s="181">
        <v>10</v>
      </c>
      <c r="M16400" s="181">
        <v>10</v>
      </c>
      <c r="N16400" s="181" t="s">
        <v>15470</v>
      </c>
      <c r="O16400" s="181" t="s">
        <v>16805</v>
      </c>
      <c r="P16400" s="229"/>
      <c r="Q16400" s="235"/>
      <c r="R16400" s="183" t="s">
        <v>17548</v>
      </c>
      <c r="S16400" s="183" t="s">
        <v>87</v>
      </c>
      <c r="T16400" s="183"/>
      <c r="U16400" s="183">
        <v>2012</v>
      </c>
      <c r="V16400" s="183" t="s">
        <v>12932</v>
      </c>
      <c r="W16400" s="183">
        <v>6670</v>
      </c>
      <c r="X16400" s="235"/>
      <c r="Y16400" s="327">
        <v>42005</v>
      </c>
      <c r="Z16400" s="327">
        <v>44196</v>
      </c>
      <c r="AA16400" s="154"/>
      <c r="AB16400" s="154"/>
    </row>
    <row r="16401" spans="1:28" ht="15.75">
      <c r="A16401" s="180">
        <v>9780132537247</v>
      </c>
      <c r="B16401" s="181" t="s">
        <v>13036</v>
      </c>
      <c r="C16401" s="181" t="s">
        <v>13037</v>
      </c>
      <c r="D16401" s="262">
        <v>103.97</v>
      </c>
      <c r="E16401" s="234" t="s">
        <v>34</v>
      </c>
      <c r="F16401" s="154"/>
      <c r="G16401" s="326"/>
      <c r="H16401" s="183" t="s">
        <v>3861</v>
      </c>
      <c r="I16401" s="235" t="s">
        <v>12790</v>
      </c>
      <c r="J16401" s="181" t="s">
        <v>17017</v>
      </c>
      <c r="K16401" s="181" t="s">
        <v>17429</v>
      </c>
      <c r="L16401" s="181">
        <v>10</v>
      </c>
      <c r="M16401" s="181">
        <v>10</v>
      </c>
      <c r="N16401" s="181"/>
      <c r="O16401" s="181"/>
      <c r="P16401" s="229"/>
      <c r="Q16401" s="235"/>
      <c r="R16401" s="183"/>
      <c r="S16401" s="183"/>
      <c r="T16401" s="183"/>
      <c r="U16401" s="183">
        <v>2012</v>
      </c>
      <c r="V16401" s="183" t="s">
        <v>12932</v>
      </c>
      <c r="W16401" s="183">
        <v>6670</v>
      </c>
      <c r="X16401" s="235"/>
      <c r="Y16401" s="327">
        <v>42005</v>
      </c>
      <c r="Z16401" s="327">
        <v>44196</v>
      </c>
      <c r="AA16401" s="154"/>
      <c r="AB16401" s="154"/>
    </row>
    <row r="16402" spans="1:28" ht="15.75">
      <c r="A16402" s="180">
        <v>9780132531900</v>
      </c>
      <c r="B16402" s="181" t="s">
        <v>13025</v>
      </c>
      <c r="C16402" s="181" t="s">
        <v>13026</v>
      </c>
      <c r="D16402" s="262">
        <v>32.97</v>
      </c>
      <c r="E16402" s="234" t="s">
        <v>34</v>
      </c>
      <c r="F16402" s="154"/>
      <c r="G16402" s="326"/>
      <c r="H16402" s="183" t="s">
        <v>3861</v>
      </c>
      <c r="I16402" s="235" t="s">
        <v>12791</v>
      </c>
      <c r="J16402" s="181" t="s">
        <v>17017</v>
      </c>
      <c r="K16402" s="181" t="s">
        <v>17429</v>
      </c>
      <c r="L16402" s="181">
        <v>10</v>
      </c>
      <c r="M16402" s="181">
        <v>10</v>
      </c>
      <c r="N16402" s="181"/>
      <c r="O16402" s="181"/>
      <c r="P16402" s="229"/>
      <c r="Q16402" s="235"/>
      <c r="R16402" s="183"/>
      <c r="S16402" s="183"/>
      <c r="T16402" s="183"/>
      <c r="U16402" s="183">
        <v>2012</v>
      </c>
      <c r="V16402" s="183" t="s">
        <v>12932</v>
      </c>
      <c r="W16402" s="183">
        <v>6670</v>
      </c>
      <c r="X16402" s="235"/>
      <c r="Y16402" s="327">
        <v>42005</v>
      </c>
      <c r="Z16402" s="327">
        <v>44196</v>
      </c>
      <c r="AA16402" s="154"/>
      <c r="AB16402" s="154"/>
    </row>
    <row r="16403" spans="1:28" ht="15.75">
      <c r="A16403" s="180">
        <v>9780133203233</v>
      </c>
      <c r="B16403" s="181" t="s">
        <v>13025</v>
      </c>
      <c r="C16403" s="181" t="s">
        <v>13026</v>
      </c>
      <c r="D16403" s="262">
        <v>11.47</v>
      </c>
      <c r="E16403" s="234" t="s">
        <v>34</v>
      </c>
      <c r="F16403" s="154"/>
      <c r="G16403" s="326"/>
      <c r="H16403" s="183" t="s">
        <v>3861</v>
      </c>
      <c r="I16403" s="235" t="s">
        <v>12792</v>
      </c>
      <c r="J16403" s="181" t="s">
        <v>17017</v>
      </c>
      <c r="K16403" s="181" t="s">
        <v>17429</v>
      </c>
      <c r="L16403" s="181">
        <v>10</v>
      </c>
      <c r="M16403" s="181">
        <v>10</v>
      </c>
      <c r="N16403" s="181"/>
      <c r="O16403" s="181"/>
      <c r="P16403" s="229"/>
      <c r="Q16403" s="235"/>
      <c r="R16403" s="183"/>
      <c r="S16403" s="183"/>
      <c r="T16403" s="183"/>
      <c r="U16403" s="183">
        <v>2012</v>
      </c>
      <c r="V16403" s="183" t="s">
        <v>12932</v>
      </c>
      <c r="W16403" s="183">
        <v>6670</v>
      </c>
      <c r="X16403" s="235"/>
      <c r="Y16403" s="327">
        <v>42005</v>
      </c>
      <c r="Z16403" s="327">
        <v>44196</v>
      </c>
      <c r="AA16403" s="154"/>
      <c r="AB16403" s="154"/>
    </row>
    <row r="16404" spans="1:28" ht="15.75">
      <c r="A16404" s="180">
        <v>9780133225150</v>
      </c>
      <c r="B16404" s="181" t="s">
        <v>13025</v>
      </c>
      <c r="C16404" s="181" t="s">
        <v>13026</v>
      </c>
      <c r="D16404" s="262">
        <v>29.97</v>
      </c>
      <c r="E16404" s="234" t="s">
        <v>34</v>
      </c>
      <c r="F16404" s="154"/>
      <c r="G16404" s="326"/>
      <c r="H16404" s="183" t="s">
        <v>3861</v>
      </c>
      <c r="I16404" s="235" t="s">
        <v>12793</v>
      </c>
      <c r="J16404" s="181" t="s">
        <v>17017</v>
      </c>
      <c r="K16404" s="181" t="s">
        <v>17429</v>
      </c>
      <c r="L16404" s="181">
        <v>10</v>
      </c>
      <c r="M16404" s="181">
        <v>10</v>
      </c>
      <c r="N16404" s="181"/>
      <c r="O16404" s="181"/>
      <c r="P16404" s="229"/>
      <c r="Q16404" s="235"/>
      <c r="R16404" s="183"/>
      <c r="S16404" s="183"/>
      <c r="T16404" s="183"/>
      <c r="U16404" s="183">
        <v>2012</v>
      </c>
      <c r="V16404" s="183" t="s">
        <v>12932</v>
      </c>
      <c r="W16404" s="183">
        <v>6670</v>
      </c>
      <c r="X16404" s="235"/>
      <c r="Y16404" s="327">
        <v>42005</v>
      </c>
      <c r="Z16404" s="327">
        <v>44196</v>
      </c>
      <c r="AA16404" s="154"/>
      <c r="AB16404" s="154"/>
    </row>
    <row r="16405" spans="1:28" ht="15.75">
      <c r="A16405" s="180">
        <v>9780132532228</v>
      </c>
      <c r="B16405" s="181" t="s">
        <v>13113</v>
      </c>
      <c r="C16405" s="181" t="s">
        <v>13114</v>
      </c>
      <c r="D16405" s="262">
        <v>149.97</v>
      </c>
      <c r="E16405" s="234" t="s">
        <v>34</v>
      </c>
      <c r="F16405" s="154"/>
      <c r="G16405" s="326"/>
      <c r="H16405" s="183" t="s">
        <v>3861</v>
      </c>
      <c r="I16405" s="235" t="s">
        <v>12794</v>
      </c>
      <c r="J16405" s="181" t="s">
        <v>17017</v>
      </c>
      <c r="K16405" s="181" t="s">
        <v>17429</v>
      </c>
      <c r="L16405" s="181">
        <v>10</v>
      </c>
      <c r="M16405" s="181">
        <v>10</v>
      </c>
      <c r="N16405" s="181"/>
      <c r="O16405" s="181"/>
      <c r="P16405" s="229"/>
      <c r="Q16405" s="235"/>
      <c r="R16405" s="183"/>
      <c r="S16405" s="183"/>
      <c r="T16405" s="183"/>
      <c r="U16405" s="183">
        <v>2012</v>
      </c>
      <c r="V16405" s="183" t="s">
        <v>12932</v>
      </c>
      <c r="W16405" s="183">
        <v>6670</v>
      </c>
      <c r="X16405" s="235"/>
      <c r="Y16405" s="327">
        <v>42005</v>
      </c>
      <c r="Z16405" s="327">
        <v>44196</v>
      </c>
      <c r="AA16405" s="154"/>
      <c r="AB16405" s="154"/>
    </row>
    <row r="16406" spans="1:28" ht="15.75">
      <c r="A16406" s="180">
        <v>9780133168815</v>
      </c>
      <c r="B16406" s="181" t="s">
        <v>13025</v>
      </c>
      <c r="C16406" s="181" t="s">
        <v>13042</v>
      </c>
      <c r="D16406" s="262">
        <v>47.97</v>
      </c>
      <c r="E16406" s="234" t="s">
        <v>34</v>
      </c>
      <c r="F16406" s="154"/>
      <c r="G16406" s="326"/>
      <c r="H16406" s="183" t="s">
        <v>3861</v>
      </c>
      <c r="I16406" s="235" t="s">
        <v>12795</v>
      </c>
      <c r="J16406" s="181" t="s">
        <v>17017</v>
      </c>
      <c r="K16406" s="181" t="s">
        <v>17429</v>
      </c>
      <c r="L16406" s="181">
        <v>10</v>
      </c>
      <c r="M16406" s="181">
        <v>10</v>
      </c>
      <c r="N16406" s="181" t="s">
        <v>15470</v>
      </c>
      <c r="O16406" s="181" t="s">
        <v>16805</v>
      </c>
      <c r="P16406" s="229"/>
      <c r="Q16406" s="235"/>
      <c r="R16406" s="183"/>
      <c r="S16406" s="183" t="s">
        <v>86</v>
      </c>
      <c r="T16406" s="183" t="s">
        <v>12920</v>
      </c>
      <c r="U16406" s="183">
        <v>2010</v>
      </c>
      <c r="V16406" s="183" t="s">
        <v>12932</v>
      </c>
      <c r="W16406" s="183">
        <v>6670</v>
      </c>
      <c r="X16406" s="235"/>
      <c r="Y16406" s="327">
        <v>42005</v>
      </c>
      <c r="Z16406" s="327">
        <v>44196</v>
      </c>
      <c r="AA16406" s="154"/>
      <c r="AB16406" s="154"/>
    </row>
    <row r="16407" spans="1:28" ht="15.75">
      <c r="A16407" s="180">
        <v>9781428435216</v>
      </c>
      <c r="B16407" s="181" t="s">
        <v>13036</v>
      </c>
      <c r="C16407" s="181" t="s">
        <v>13042</v>
      </c>
      <c r="D16407" s="262">
        <v>110.47</v>
      </c>
      <c r="E16407" s="234" t="s">
        <v>34</v>
      </c>
      <c r="F16407" s="154"/>
      <c r="G16407" s="326"/>
      <c r="H16407" s="183" t="s">
        <v>3861</v>
      </c>
      <c r="I16407" s="235" t="s">
        <v>12796</v>
      </c>
      <c r="J16407" s="181" t="s">
        <v>17017</v>
      </c>
      <c r="K16407" s="181" t="s">
        <v>17429</v>
      </c>
      <c r="L16407" s="181">
        <v>10</v>
      </c>
      <c r="M16407" s="181">
        <v>10</v>
      </c>
      <c r="N16407" s="181"/>
      <c r="O16407" s="181"/>
      <c r="P16407" s="229"/>
      <c r="Q16407" s="235"/>
      <c r="R16407" s="183"/>
      <c r="S16407" s="183"/>
      <c r="T16407" s="183" t="s">
        <v>12920</v>
      </c>
      <c r="U16407" s="183">
        <v>2010</v>
      </c>
      <c r="V16407" s="183" t="s">
        <v>12932</v>
      </c>
      <c r="W16407" s="183">
        <v>6670</v>
      </c>
      <c r="X16407" s="235"/>
      <c r="Y16407" s="327">
        <v>42005</v>
      </c>
      <c r="Z16407" s="327">
        <v>44196</v>
      </c>
      <c r="AA16407" s="154"/>
      <c r="AB16407" s="154"/>
    </row>
    <row r="16408" spans="1:28" ht="15.75">
      <c r="A16408" s="180">
        <v>9780133704426</v>
      </c>
      <c r="B16408" s="181" t="s">
        <v>13025</v>
      </c>
      <c r="C16408" s="181" t="s">
        <v>13042</v>
      </c>
      <c r="D16408" s="262">
        <v>16.97</v>
      </c>
      <c r="E16408" s="234" t="s">
        <v>34</v>
      </c>
      <c r="F16408" s="154"/>
      <c r="G16408" s="326"/>
      <c r="H16408" s="183" t="s">
        <v>3861</v>
      </c>
      <c r="I16408" s="235" t="s">
        <v>12797</v>
      </c>
      <c r="J16408" s="181" t="s">
        <v>17017</v>
      </c>
      <c r="K16408" s="181" t="s">
        <v>17429</v>
      </c>
      <c r="L16408" s="181">
        <v>10</v>
      </c>
      <c r="M16408" s="181">
        <v>10</v>
      </c>
      <c r="N16408" s="181"/>
      <c r="O16408" s="181"/>
      <c r="P16408" s="229"/>
      <c r="Q16408" s="235"/>
      <c r="R16408" s="183"/>
      <c r="S16408" s="183"/>
      <c r="T16408" s="183" t="s">
        <v>12920</v>
      </c>
      <c r="U16408" s="183">
        <v>2010</v>
      </c>
      <c r="V16408" s="183" t="s">
        <v>12932</v>
      </c>
      <c r="W16408" s="183">
        <v>6670</v>
      </c>
      <c r="X16408" s="235"/>
      <c r="Y16408" s="327">
        <v>42005</v>
      </c>
      <c r="Z16408" s="327">
        <v>44196</v>
      </c>
      <c r="AA16408" s="154"/>
      <c r="AB16408" s="154"/>
    </row>
    <row r="16409" spans="1:28" ht="15.75">
      <c r="A16409" s="180">
        <v>9780328753970</v>
      </c>
      <c r="B16409" s="181" t="s">
        <v>13025</v>
      </c>
      <c r="C16409" s="181" t="s">
        <v>13026</v>
      </c>
      <c r="D16409" s="262">
        <v>35.97</v>
      </c>
      <c r="E16409" s="234" t="s">
        <v>34</v>
      </c>
      <c r="F16409" s="154"/>
      <c r="G16409" s="326"/>
      <c r="H16409" s="183" t="s">
        <v>3861</v>
      </c>
      <c r="I16409" s="235" t="s">
        <v>12798</v>
      </c>
      <c r="J16409" s="181" t="s">
        <v>17017</v>
      </c>
      <c r="K16409" s="181" t="s">
        <v>17429</v>
      </c>
      <c r="L16409" s="181">
        <v>10</v>
      </c>
      <c r="M16409" s="181">
        <v>10</v>
      </c>
      <c r="N16409" s="181"/>
      <c r="O16409" s="181"/>
      <c r="P16409" s="229"/>
      <c r="Q16409" s="235"/>
      <c r="R16409" s="183"/>
      <c r="S16409" s="183"/>
      <c r="T16409" s="183" t="s">
        <v>12920</v>
      </c>
      <c r="U16409" s="183">
        <v>2010</v>
      </c>
      <c r="V16409" s="183" t="s">
        <v>12932</v>
      </c>
      <c r="W16409" s="183">
        <v>6670</v>
      </c>
      <c r="X16409" s="235"/>
      <c r="Y16409" s="327">
        <v>42005</v>
      </c>
      <c r="Z16409" s="327">
        <v>44196</v>
      </c>
      <c r="AA16409" s="154"/>
      <c r="AB16409" s="154"/>
    </row>
    <row r="16410" spans="1:28" ht="15.75">
      <c r="A16410" s="180">
        <v>9780328766000</v>
      </c>
      <c r="B16410" s="181" t="s">
        <v>13025</v>
      </c>
      <c r="C16410" s="181" t="s">
        <v>13114</v>
      </c>
      <c r="D16410" s="262">
        <v>35.97</v>
      </c>
      <c r="E16410" s="234" t="s">
        <v>34</v>
      </c>
      <c r="F16410" s="154"/>
      <c r="G16410" s="326"/>
      <c r="H16410" s="183" t="s">
        <v>3861</v>
      </c>
      <c r="I16410" s="235" t="s">
        <v>12799</v>
      </c>
      <c r="J16410" s="181" t="s">
        <v>17017</v>
      </c>
      <c r="K16410" s="181" t="s">
        <v>17429</v>
      </c>
      <c r="L16410" s="181">
        <v>10</v>
      </c>
      <c r="M16410" s="181">
        <v>10</v>
      </c>
      <c r="N16410" s="181"/>
      <c r="O16410" s="181"/>
      <c r="P16410" s="229"/>
      <c r="Q16410" s="235"/>
      <c r="R16410" s="183"/>
      <c r="S16410" s="183"/>
      <c r="T16410" s="183" t="s">
        <v>12920</v>
      </c>
      <c r="U16410" s="183">
        <v>2010</v>
      </c>
      <c r="V16410" s="183" t="s">
        <v>12932</v>
      </c>
      <c r="W16410" s="183">
        <v>6670</v>
      </c>
      <c r="X16410" s="235"/>
      <c r="Y16410" s="327">
        <v>42005</v>
      </c>
      <c r="Z16410" s="327">
        <v>44196</v>
      </c>
      <c r="AA16410" s="154"/>
      <c r="AB16410" s="154"/>
    </row>
    <row r="16411" spans="1:28" ht="15.75">
      <c r="A16411" s="180">
        <v>9780328823260</v>
      </c>
      <c r="B16411" s="181" t="s">
        <v>13151</v>
      </c>
      <c r="C16411" s="181" t="s">
        <v>13037</v>
      </c>
      <c r="D16411" s="262">
        <v>27</v>
      </c>
      <c r="E16411" s="234" t="s">
        <v>34</v>
      </c>
      <c r="F16411" s="154"/>
      <c r="G16411" s="326"/>
      <c r="H16411" s="183" t="s">
        <v>3861</v>
      </c>
      <c r="I16411" s="235" t="s">
        <v>12800</v>
      </c>
      <c r="J16411" s="181" t="s">
        <v>17017</v>
      </c>
      <c r="K16411" s="181" t="s">
        <v>17429</v>
      </c>
      <c r="L16411" s="181">
        <v>10</v>
      </c>
      <c r="M16411" s="181">
        <v>10</v>
      </c>
      <c r="N16411" s="181"/>
      <c r="O16411" s="181"/>
      <c r="P16411" s="229"/>
      <c r="Q16411" s="235"/>
      <c r="R16411" s="183"/>
      <c r="S16411" s="183"/>
      <c r="T16411" s="183" t="s">
        <v>12920</v>
      </c>
      <c r="U16411" s="183">
        <v>2013</v>
      </c>
      <c r="V16411" s="183" t="s">
        <v>12932</v>
      </c>
      <c r="W16411" s="183">
        <v>6670</v>
      </c>
      <c r="X16411" s="235"/>
      <c r="Y16411" s="327">
        <v>42005</v>
      </c>
      <c r="Z16411" s="327">
        <v>44196</v>
      </c>
      <c r="AA16411" s="154"/>
      <c r="AB16411" s="154"/>
    </row>
    <row r="16412" spans="1:28" ht="15.75">
      <c r="A16412" s="180">
        <v>9780328753864</v>
      </c>
      <c r="B16412" s="181" t="s">
        <v>13036</v>
      </c>
      <c r="C16412" s="181" t="s">
        <v>13026</v>
      </c>
      <c r="D16412" s="262">
        <v>77.47</v>
      </c>
      <c r="E16412" s="234" t="s">
        <v>34</v>
      </c>
      <c r="F16412" s="154"/>
      <c r="G16412" s="326"/>
      <c r="H16412" s="183" t="s">
        <v>3861</v>
      </c>
      <c r="I16412" s="235" t="s">
        <v>12801</v>
      </c>
      <c r="J16412" s="181" t="s">
        <v>17017</v>
      </c>
      <c r="K16412" s="181" t="s">
        <v>17429</v>
      </c>
      <c r="L16412" s="181">
        <v>10</v>
      </c>
      <c r="M16412" s="181">
        <v>10</v>
      </c>
      <c r="N16412" s="181"/>
      <c r="O16412" s="181"/>
      <c r="P16412" s="229"/>
      <c r="Q16412" s="235"/>
      <c r="R16412" s="183"/>
      <c r="S16412" s="183"/>
      <c r="T16412" s="183" t="s">
        <v>12920</v>
      </c>
      <c r="U16412" s="183">
        <v>2010</v>
      </c>
      <c r="V16412" s="183" t="s">
        <v>12932</v>
      </c>
      <c r="W16412" s="183">
        <v>6670</v>
      </c>
      <c r="X16412" s="235"/>
      <c r="Y16412" s="327">
        <v>42005</v>
      </c>
      <c r="Z16412" s="327">
        <v>44196</v>
      </c>
      <c r="AA16412" s="154"/>
      <c r="AB16412" s="154"/>
    </row>
    <row r="16413" spans="1:28" ht="15.75">
      <c r="A16413" s="180">
        <v>9780328765768</v>
      </c>
      <c r="B16413" s="181" t="s">
        <v>13036</v>
      </c>
      <c r="C16413" s="181" t="s">
        <v>13114</v>
      </c>
      <c r="D16413" s="262">
        <v>77.47</v>
      </c>
      <c r="E16413" s="234" t="s">
        <v>34</v>
      </c>
      <c r="F16413" s="154"/>
      <c r="G16413" s="326"/>
      <c r="H16413" s="183" t="s">
        <v>3861</v>
      </c>
      <c r="I16413" s="235" t="s">
        <v>12802</v>
      </c>
      <c r="J16413" s="181" t="s">
        <v>17017</v>
      </c>
      <c r="K16413" s="181" t="s">
        <v>17429</v>
      </c>
      <c r="L16413" s="181">
        <v>10</v>
      </c>
      <c r="M16413" s="181">
        <v>10</v>
      </c>
      <c r="N16413" s="181"/>
      <c r="O16413" s="181"/>
      <c r="P16413" s="229"/>
      <c r="Q16413" s="235"/>
      <c r="R16413" s="183"/>
      <c r="S16413" s="183"/>
      <c r="T16413" s="183" t="s">
        <v>12920</v>
      </c>
      <c r="U16413" s="183">
        <v>2010</v>
      </c>
      <c r="V16413" s="183" t="s">
        <v>12932</v>
      </c>
      <c r="W16413" s="183">
        <v>6670</v>
      </c>
      <c r="X16413" s="235"/>
      <c r="Y16413" s="327">
        <v>42005</v>
      </c>
      <c r="Z16413" s="327">
        <v>44196</v>
      </c>
      <c r="AA16413" s="154"/>
      <c r="AB16413" s="154"/>
    </row>
    <row r="16414" spans="1:28" ht="15.75">
      <c r="A16414" s="180">
        <v>9780328823376</v>
      </c>
      <c r="B16414" s="181" t="s">
        <v>13157</v>
      </c>
      <c r="C16414" s="181" t="s">
        <v>13037</v>
      </c>
      <c r="D16414" s="262">
        <v>220</v>
      </c>
      <c r="E16414" s="234" t="s">
        <v>34</v>
      </c>
      <c r="F16414" s="154"/>
      <c r="G16414" s="326"/>
      <c r="H16414" s="183" t="s">
        <v>3861</v>
      </c>
      <c r="I16414" s="235" t="s">
        <v>12803</v>
      </c>
      <c r="J16414" s="181" t="s">
        <v>17017</v>
      </c>
      <c r="K16414" s="181" t="s">
        <v>17429</v>
      </c>
      <c r="L16414" s="181">
        <v>10</v>
      </c>
      <c r="M16414" s="181">
        <v>10</v>
      </c>
      <c r="N16414" s="181"/>
      <c r="O16414" s="181"/>
      <c r="P16414" s="229"/>
      <c r="Q16414" s="235"/>
      <c r="R16414" s="183"/>
      <c r="S16414" s="183"/>
      <c r="T16414" s="183" t="s">
        <v>12920</v>
      </c>
      <c r="U16414" s="183">
        <v>2013</v>
      </c>
      <c r="V16414" s="183" t="s">
        <v>12932</v>
      </c>
      <c r="W16414" s="183">
        <v>6670</v>
      </c>
      <c r="X16414" s="235"/>
      <c r="Y16414" s="327">
        <v>42005</v>
      </c>
      <c r="Z16414" s="327">
        <v>44196</v>
      </c>
      <c r="AA16414" s="154"/>
      <c r="AB16414" s="154"/>
    </row>
    <row r="16415" spans="1:28" ht="15.75">
      <c r="A16415" s="180">
        <v>9780133675221</v>
      </c>
      <c r="B16415" s="181" t="s">
        <v>13113</v>
      </c>
      <c r="C16415" s="181" t="s">
        <v>13042</v>
      </c>
      <c r="D16415" s="262">
        <v>7.47</v>
      </c>
      <c r="E16415" s="234" t="s">
        <v>34</v>
      </c>
      <c r="F16415" s="154"/>
      <c r="G16415" s="326"/>
      <c r="H16415" s="183" t="s">
        <v>3861</v>
      </c>
      <c r="I16415" s="235" t="s">
        <v>12804</v>
      </c>
      <c r="J16415" s="181" t="s">
        <v>17017</v>
      </c>
      <c r="K16415" s="181" t="s">
        <v>17429</v>
      </c>
      <c r="L16415" s="181">
        <v>10</v>
      </c>
      <c r="M16415" s="181">
        <v>10</v>
      </c>
      <c r="N16415" s="181"/>
      <c r="O16415" s="181"/>
      <c r="P16415" s="229"/>
      <c r="Q16415" s="235"/>
      <c r="R16415" s="183"/>
      <c r="S16415" s="183"/>
      <c r="T16415" s="183" t="s">
        <v>12920</v>
      </c>
      <c r="U16415" s="183">
        <v>2010</v>
      </c>
      <c r="V16415" s="183" t="s">
        <v>12932</v>
      </c>
      <c r="W16415" s="183">
        <v>6670</v>
      </c>
      <c r="X16415" s="235"/>
      <c r="Y16415" s="327">
        <v>42005</v>
      </c>
      <c r="Z16415" s="327">
        <v>44196</v>
      </c>
      <c r="AA16415" s="154"/>
      <c r="AB16415" s="154"/>
    </row>
    <row r="16416" spans="1:28" ht="15.75">
      <c r="A16416" s="180">
        <v>9780133270143</v>
      </c>
      <c r="B16416" s="181" t="s">
        <v>13113</v>
      </c>
      <c r="C16416" s="181" t="s">
        <v>13114</v>
      </c>
      <c r="D16416" s="262">
        <v>210.97</v>
      </c>
      <c r="E16416" s="234" t="s">
        <v>34</v>
      </c>
      <c r="F16416" s="154"/>
      <c r="G16416" s="326"/>
      <c r="H16416" s="183" t="s">
        <v>3861</v>
      </c>
      <c r="I16416" s="235" t="s">
        <v>12805</v>
      </c>
      <c r="J16416" s="181" t="s">
        <v>17017</v>
      </c>
      <c r="K16416" s="181" t="s">
        <v>17430</v>
      </c>
      <c r="L16416" s="181">
        <v>11</v>
      </c>
      <c r="M16416" s="181">
        <v>11</v>
      </c>
      <c r="N16416" s="181"/>
      <c r="O16416" s="181"/>
      <c r="P16416" s="229"/>
      <c r="Q16416" s="235"/>
      <c r="R16416" s="183"/>
      <c r="S16416" s="183"/>
      <c r="T16416" s="183"/>
      <c r="U16416" s="183">
        <v>2015</v>
      </c>
      <c r="V16416" s="183" t="s">
        <v>12932</v>
      </c>
      <c r="W16416" s="183">
        <v>6670</v>
      </c>
      <c r="X16416" s="235"/>
      <c r="Y16416" s="327">
        <v>42005</v>
      </c>
      <c r="Z16416" s="327">
        <v>44196</v>
      </c>
      <c r="AA16416" s="154"/>
      <c r="AB16416" s="154"/>
    </row>
    <row r="16417" spans="1:28" ht="15.75">
      <c r="A16417" s="180">
        <v>9780133271546</v>
      </c>
      <c r="B16417" s="181" t="s">
        <v>13113</v>
      </c>
      <c r="C16417" s="181" t="s">
        <v>13114</v>
      </c>
      <c r="D16417" s="262">
        <v>145.47</v>
      </c>
      <c r="E16417" s="234" t="s">
        <v>34</v>
      </c>
      <c r="F16417" s="154"/>
      <c r="G16417" s="326"/>
      <c r="H16417" s="183" t="s">
        <v>3861</v>
      </c>
      <c r="I16417" s="235" t="s">
        <v>12806</v>
      </c>
      <c r="J16417" s="181" t="s">
        <v>17017</v>
      </c>
      <c r="K16417" s="181" t="s">
        <v>17430</v>
      </c>
      <c r="L16417" s="181">
        <v>11</v>
      </c>
      <c r="M16417" s="181">
        <v>11</v>
      </c>
      <c r="N16417" s="181"/>
      <c r="O16417" s="181"/>
      <c r="P16417" s="229"/>
      <c r="Q16417" s="235"/>
      <c r="R16417" s="183"/>
      <c r="S16417" s="183"/>
      <c r="T16417" s="183"/>
      <c r="U16417" s="183">
        <v>2015</v>
      </c>
      <c r="V16417" s="183" t="s">
        <v>12932</v>
      </c>
      <c r="W16417" s="183">
        <v>6670</v>
      </c>
      <c r="X16417" s="235"/>
      <c r="Y16417" s="327">
        <v>42005</v>
      </c>
      <c r="Z16417" s="327">
        <v>44196</v>
      </c>
      <c r="AA16417" s="154"/>
      <c r="AB16417" s="154"/>
    </row>
    <row r="16418" spans="1:28" ht="15.75">
      <c r="A16418" s="180">
        <v>9780133271621</v>
      </c>
      <c r="B16418" s="181" t="s">
        <v>13113</v>
      </c>
      <c r="C16418" s="181" t="s">
        <v>13114</v>
      </c>
      <c r="D16418" s="262">
        <v>220.97</v>
      </c>
      <c r="E16418" s="234" t="s">
        <v>34</v>
      </c>
      <c r="F16418" s="154"/>
      <c r="G16418" s="326"/>
      <c r="H16418" s="183" t="s">
        <v>3861</v>
      </c>
      <c r="I16418" s="235" t="s">
        <v>12807</v>
      </c>
      <c r="J16418" s="181" t="s">
        <v>17017</v>
      </c>
      <c r="K16418" s="181" t="s">
        <v>17430</v>
      </c>
      <c r="L16418" s="181">
        <v>11</v>
      </c>
      <c r="M16418" s="181">
        <v>11</v>
      </c>
      <c r="N16418" s="181"/>
      <c r="O16418" s="181"/>
      <c r="P16418" s="229"/>
      <c r="Q16418" s="235"/>
      <c r="R16418" s="183"/>
      <c r="S16418" s="183"/>
      <c r="T16418" s="183"/>
      <c r="U16418" s="183">
        <v>2015</v>
      </c>
      <c r="V16418" s="183" t="s">
        <v>12932</v>
      </c>
      <c r="W16418" s="183">
        <v>6670</v>
      </c>
      <c r="X16418" s="235"/>
      <c r="Y16418" s="327">
        <v>42005</v>
      </c>
      <c r="Z16418" s="327">
        <v>44196</v>
      </c>
      <c r="AA16418" s="154"/>
      <c r="AB16418" s="154"/>
    </row>
    <row r="16419" spans="1:28" ht="15.75">
      <c r="A16419" s="180">
        <v>9780133272499</v>
      </c>
      <c r="B16419" s="181" t="s">
        <v>13113</v>
      </c>
      <c r="C16419" s="181" t="s">
        <v>13042</v>
      </c>
      <c r="D16419" s="262">
        <v>132.97</v>
      </c>
      <c r="E16419" s="234" t="s">
        <v>34</v>
      </c>
      <c r="F16419" s="154"/>
      <c r="G16419" s="326"/>
      <c r="H16419" s="183" t="s">
        <v>3861</v>
      </c>
      <c r="I16419" s="235" t="s">
        <v>12808</v>
      </c>
      <c r="J16419" s="181" t="s">
        <v>17017</v>
      </c>
      <c r="K16419" s="181" t="s">
        <v>17430</v>
      </c>
      <c r="L16419" s="181">
        <v>11</v>
      </c>
      <c r="M16419" s="181">
        <v>11</v>
      </c>
      <c r="N16419" s="181"/>
      <c r="O16419" s="181"/>
      <c r="P16419" s="229"/>
      <c r="Q16419" s="235"/>
      <c r="R16419" s="183"/>
      <c r="S16419" s="183"/>
      <c r="T16419" s="183"/>
      <c r="U16419" s="183">
        <v>2015</v>
      </c>
      <c r="V16419" s="183" t="s">
        <v>12932</v>
      </c>
      <c r="W16419" s="183">
        <v>6670</v>
      </c>
      <c r="X16419" s="235"/>
      <c r="Y16419" s="327">
        <v>42005</v>
      </c>
      <c r="Z16419" s="327">
        <v>44196</v>
      </c>
      <c r="AA16419" s="154"/>
      <c r="AB16419" s="154"/>
    </row>
    <row r="16420" spans="1:28" ht="15.75">
      <c r="A16420" s="180">
        <v>9780132535694</v>
      </c>
      <c r="B16420" s="181" t="s">
        <v>13771</v>
      </c>
      <c r="C16420" s="181" t="s">
        <v>13042</v>
      </c>
      <c r="D16420" s="262">
        <v>324.97000000000003</v>
      </c>
      <c r="E16420" s="234" t="s">
        <v>34</v>
      </c>
      <c r="F16420" s="154"/>
      <c r="G16420" s="326"/>
      <c r="H16420" s="183" t="s">
        <v>3861</v>
      </c>
      <c r="I16420" s="235" t="s">
        <v>12809</v>
      </c>
      <c r="J16420" s="181" t="s">
        <v>17017</v>
      </c>
      <c r="K16420" s="181" t="s">
        <v>17430</v>
      </c>
      <c r="L16420" s="181">
        <v>11</v>
      </c>
      <c r="M16420" s="181">
        <v>11</v>
      </c>
      <c r="N16420" s="181"/>
      <c r="O16420" s="181"/>
      <c r="P16420" s="229"/>
      <c r="Q16420" s="235"/>
      <c r="R16420" s="183"/>
      <c r="S16420" s="183"/>
      <c r="T16420" s="183"/>
      <c r="U16420" s="183">
        <v>2015</v>
      </c>
      <c r="V16420" s="183" t="s">
        <v>12932</v>
      </c>
      <c r="W16420" s="183">
        <v>6670</v>
      </c>
      <c r="X16420" s="235"/>
      <c r="Y16420" s="327">
        <v>42005</v>
      </c>
      <c r="Z16420" s="327">
        <v>44196</v>
      </c>
      <c r="AA16420" s="154"/>
      <c r="AB16420" s="154"/>
    </row>
    <row r="16421" spans="1:28" ht="15.75">
      <c r="A16421" s="180">
        <v>9780132531450</v>
      </c>
      <c r="B16421" s="181" t="s">
        <v>13025</v>
      </c>
      <c r="C16421" s="181" t="s">
        <v>13037</v>
      </c>
      <c r="D16421" s="262">
        <v>43.97</v>
      </c>
      <c r="E16421" s="234" t="s">
        <v>34</v>
      </c>
      <c r="F16421" s="154"/>
      <c r="G16421" s="326"/>
      <c r="H16421" s="183" t="s">
        <v>3861</v>
      </c>
      <c r="I16421" s="235" t="s">
        <v>12810</v>
      </c>
      <c r="J16421" s="181" t="s">
        <v>17017</v>
      </c>
      <c r="K16421" s="181" t="s">
        <v>17430</v>
      </c>
      <c r="L16421" s="181">
        <v>11</v>
      </c>
      <c r="M16421" s="181">
        <v>11</v>
      </c>
      <c r="N16421" s="181" t="s">
        <v>15470</v>
      </c>
      <c r="O16421" s="181" t="s">
        <v>16805</v>
      </c>
      <c r="P16421" s="229"/>
      <c r="Q16421" s="235"/>
      <c r="R16421" s="183" t="s">
        <v>17549</v>
      </c>
      <c r="S16421" s="183" t="s">
        <v>87</v>
      </c>
      <c r="T16421" s="183"/>
      <c r="U16421" s="183">
        <v>2012</v>
      </c>
      <c r="V16421" s="183" t="s">
        <v>12932</v>
      </c>
      <c r="W16421" s="183">
        <v>6670</v>
      </c>
      <c r="X16421" s="235"/>
      <c r="Y16421" s="327">
        <v>42005</v>
      </c>
      <c r="Z16421" s="327">
        <v>44196</v>
      </c>
      <c r="AA16421" s="154"/>
      <c r="AB16421" s="154"/>
    </row>
    <row r="16422" spans="1:28" ht="15.75">
      <c r="A16422" s="180">
        <v>9780132537261</v>
      </c>
      <c r="B16422" s="181" t="s">
        <v>13036</v>
      </c>
      <c r="C16422" s="181" t="s">
        <v>13037</v>
      </c>
      <c r="D16422" s="262">
        <v>103.97</v>
      </c>
      <c r="E16422" s="234" t="s">
        <v>34</v>
      </c>
      <c r="F16422" s="154"/>
      <c r="G16422" s="326"/>
      <c r="H16422" s="183" t="s">
        <v>3861</v>
      </c>
      <c r="I16422" s="235" t="s">
        <v>12811</v>
      </c>
      <c r="J16422" s="181" t="s">
        <v>17017</v>
      </c>
      <c r="K16422" s="181" t="s">
        <v>17430</v>
      </c>
      <c r="L16422" s="181">
        <v>11</v>
      </c>
      <c r="M16422" s="181">
        <v>11</v>
      </c>
      <c r="N16422" s="181"/>
      <c r="O16422" s="181"/>
      <c r="P16422" s="229"/>
      <c r="Q16422" s="235"/>
      <c r="R16422" s="183"/>
      <c r="S16422" s="183"/>
      <c r="T16422" s="183"/>
      <c r="U16422" s="183">
        <v>2012</v>
      </c>
      <c r="V16422" s="183" t="s">
        <v>12932</v>
      </c>
      <c r="W16422" s="183">
        <v>6670</v>
      </c>
      <c r="X16422" s="235"/>
      <c r="Y16422" s="327">
        <v>42005</v>
      </c>
      <c r="Z16422" s="327">
        <v>44196</v>
      </c>
      <c r="AA16422" s="154"/>
      <c r="AB16422" s="154"/>
    </row>
    <row r="16423" spans="1:28" ht="15.75">
      <c r="A16423" s="180">
        <v>9780132531917</v>
      </c>
      <c r="B16423" s="181" t="s">
        <v>13025</v>
      </c>
      <c r="C16423" s="181" t="s">
        <v>13026</v>
      </c>
      <c r="D16423" s="262">
        <v>32.97</v>
      </c>
      <c r="E16423" s="234" t="s">
        <v>34</v>
      </c>
      <c r="F16423" s="154"/>
      <c r="G16423" s="326"/>
      <c r="H16423" s="183" t="s">
        <v>3861</v>
      </c>
      <c r="I16423" s="235" t="s">
        <v>12812</v>
      </c>
      <c r="J16423" s="181" t="s">
        <v>17017</v>
      </c>
      <c r="K16423" s="181" t="s">
        <v>17430</v>
      </c>
      <c r="L16423" s="181">
        <v>11</v>
      </c>
      <c r="M16423" s="181">
        <v>11</v>
      </c>
      <c r="N16423" s="181"/>
      <c r="O16423" s="181"/>
      <c r="P16423" s="229"/>
      <c r="Q16423" s="235"/>
      <c r="R16423" s="183"/>
      <c r="S16423" s="183"/>
      <c r="T16423" s="183"/>
      <c r="U16423" s="183">
        <v>2012</v>
      </c>
      <c r="V16423" s="183" t="s">
        <v>12932</v>
      </c>
      <c r="W16423" s="183">
        <v>6670</v>
      </c>
      <c r="X16423" s="235"/>
      <c r="Y16423" s="327">
        <v>42005</v>
      </c>
      <c r="Z16423" s="327">
        <v>44196</v>
      </c>
      <c r="AA16423" s="154"/>
      <c r="AB16423" s="154"/>
    </row>
    <row r="16424" spans="1:28" ht="15.75">
      <c r="A16424" s="180">
        <v>9780133203240</v>
      </c>
      <c r="B16424" s="181" t="s">
        <v>13025</v>
      </c>
      <c r="C16424" s="181" t="s">
        <v>13026</v>
      </c>
      <c r="D16424" s="262">
        <v>11.47</v>
      </c>
      <c r="E16424" s="234" t="s">
        <v>34</v>
      </c>
      <c r="F16424" s="154"/>
      <c r="G16424" s="326"/>
      <c r="H16424" s="183" t="s">
        <v>3861</v>
      </c>
      <c r="I16424" s="235" t="s">
        <v>12813</v>
      </c>
      <c r="J16424" s="181" t="s">
        <v>17017</v>
      </c>
      <c r="K16424" s="181" t="s">
        <v>17430</v>
      </c>
      <c r="L16424" s="181">
        <v>11</v>
      </c>
      <c r="M16424" s="181">
        <v>11</v>
      </c>
      <c r="N16424" s="181"/>
      <c r="O16424" s="181"/>
      <c r="P16424" s="229"/>
      <c r="Q16424" s="235"/>
      <c r="R16424" s="183"/>
      <c r="S16424" s="183"/>
      <c r="T16424" s="183"/>
      <c r="U16424" s="183">
        <v>2012</v>
      </c>
      <c r="V16424" s="183" t="s">
        <v>12932</v>
      </c>
      <c r="W16424" s="183">
        <v>6670</v>
      </c>
      <c r="X16424" s="235"/>
      <c r="Y16424" s="327">
        <v>42005</v>
      </c>
      <c r="Z16424" s="327">
        <v>44196</v>
      </c>
      <c r="AA16424" s="154"/>
      <c r="AB16424" s="154"/>
    </row>
    <row r="16425" spans="1:28" ht="15.75">
      <c r="A16425" s="180">
        <v>9780133225167</v>
      </c>
      <c r="B16425" s="181" t="s">
        <v>13025</v>
      </c>
      <c r="C16425" s="181" t="s">
        <v>13026</v>
      </c>
      <c r="D16425" s="262">
        <v>29.97</v>
      </c>
      <c r="E16425" s="234" t="s">
        <v>34</v>
      </c>
      <c r="F16425" s="154"/>
      <c r="G16425" s="326"/>
      <c r="H16425" s="183" t="s">
        <v>3861</v>
      </c>
      <c r="I16425" s="235" t="s">
        <v>12814</v>
      </c>
      <c r="J16425" s="181" t="s">
        <v>17017</v>
      </c>
      <c r="K16425" s="181" t="s">
        <v>17430</v>
      </c>
      <c r="L16425" s="181">
        <v>11</v>
      </c>
      <c r="M16425" s="181">
        <v>11</v>
      </c>
      <c r="N16425" s="181"/>
      <c r="O16425" s="181"/>
      <c r="P16425" s="229"/>
      <c r="Q16425" s="235"/>
      <c r="R16425" s="183"/>
      <c r="S16425" s="183"/>
      <c r="T16425" s="183"/>
      <c r="U16425" s="183">
        <v>2012</v>
      </c>
      <c r="V16425" s="183" t="s">
        <v>12932</v>
      </c>
      <c r="W16425" s="183">
        <v>6670</v>
      </c>
      <c r="X16425" s="235"/>
      <c r="Y16425" s="327">
        <v>42005</v>
      </c>
      <c r="Z16425" s="327">
        <v>44196</v>
      </c>
      <c r="AA16425" s="154"/>
      <c r="AB16425" s="154"/>
    </row>
    <row r="16426" spans="1:28" ht="15.75">
      <c r="A16426" s="180">
        <v>9780132532235</v>
      </c>
      <c r="B16426" s="181" t="s">
        <v>13113</v>
      </c>
      <c r="C16426" s="181" t="s">
        <v>13114</v>
      </c>
      <c r="D16426" s="262">
        <v>149.97</v>
      </c>
      <c r="E16426" s="234" t="s">
        <v>34</v>
      </c>
      <c r="F16426" s="154"/>
      <c r="G16426" s="326"/>
      <c r="H16426" s="183" t="s">
        <v>3861</v>
      </c>
      <c r="I16426" s="235" t="s">
        <v>12815</v>
      </c>
      <c r="J16426" s="181" t="s">
        <v>17017</v>
      </c>
      <c r="K16426" s="181" t="s">
        <v>17430</v>
      </c>
      <c r="L16426" s="181">
        <v>11</v>
      </c>
      <c r="M16426" s="181">
        <v>11</v>
      </c>
      <c r="N16426" s="181"/>
      <c r="O16426" s="181"/>
      <c r="P16426" s="229"/>
      <c r="Q16426" s="235"/>
      <c r="R16426" s="183"/>
      <c r="S16426" s="183"/>
      <c r="T16426" s="183"/>
      <c r="U16426" s="183">
        <v>2012</v>
      </c>
      <c r="V16426" s="183" t="s">
        <v>12932</v>
      </c>
      <c r="W16426" s="183">
        <v>6670</v>
      </c>
      <c r="X16426" s="235"/>
      <c r="Y16426" s="327">
        <v>42005</v>
      </c>
      <c r="Z16426" s="327">
        <v>44196</v>
      </c>
      <c r="AA16426" s="154"/>
      <c r="AB16426" s="154"/>
    </row>
    <row r="16427" spans="1:28" ht="15.75">
      <c r="A16427" s="180">
        <v>9780133270150</v>
      </c>
      <c r="B16427" s="181" t="s">
        <v>13113</v>
      </c>
      <c r="C16427" s="181" t="s">
        <v>13114</v>
      </c>
      <c r="D16427" s="262">
        <v>210.97</v>
      </c>
      <c r="E16427" s="234" t="s">
        <v>34</v>
      </c>
      <c r="F16427" s="154"/>
      <c r="G16427" s="326"/>
      <c r="H16427" s="183" t="s">
        <v>3861</v>
      </c>
      <c r="I16427" s="235" t="s">
        <v>12816</v>
      </c>
      <c r="J16427" s="181" t="s">
        <v>17017</v>
      </c>
      <c r="K16427" s="181" t="s">
        <v>17431</v>
      </c>
      <c r="L16427" s="181">
        <v>12</v>
      </c>
      <c r="M16427" s="181">
        <v>12</v>
      </c>
      <c r="N16427" s="181"/>
      <c r="O16427" s="181"/>
      <c r="P16427" s="229"/>
      <c r="Q16427" s="235"/>
      <c r="R16427" s="183"/>
      <c r="S16427" s="183"/>
      <c r="T16427" s="183"/>
      <c r="U16427" s="183">
        <v>2015</v>
      </c>
      <c r="V16427" s="183" t="s">
        <v>12932</v>
      </c>
      <c r="W16427" s="183">
        <v>6670</v>
      </c>
      <c r="X16427" s="235"/>
      <c r="Y16427" s="327">
        <v>42005</v>
      </c>
      <c r="Z16427" s="327">
        <v>44196</v>
      </c>
      <c r="AA16427" s="154"/>
      <c r="AB16427" s="154"/>
    </row>
    <row r="16428" spans="1:28" ht="15.75">
      <c r="A16428" s="180">
        <v>9780133271553</v>
      </c>
      <c r="B16428" s="181" t="s">
        <v>13113</v>
      </c>
      <c r="C16428" s="181" t="s">
        <v>13114</v>
      </c>
      <c r="D16428" s="262">
        <v>145.47</v>
      </c>
      <c r="E16428" s="234" t="s">
        <v>34</v>
      </c>
      <c r="F16428" s="154"/>
      <c r="G16428" s="326"/>
      <c r="H16428" s="183" t="s">
        <v>3861</v>
      </c>
      <c r="I16428" s="235" t="s">
        <v>12817</v>
      </c>
      <c r="J16428" s="181" t="s">
        <v>17017</v>
      </c>
      <c r="K16428" s="181" t="s">
        <v>17431</v>
      </c>
      <c r="L16428" s="181">
        <v>12</v>
      </c>
      <c r="M16428" s="181">
        <v>12</v>
      </c>
      <c r="N16428" s="181"/>
      <c r="O16428" s="181"/>
      <c r="P16428" s="229"/>
      <c r="Q16428" s="235"/>
      <c r="R16428" s="183"/>
      <c r="S16428" s="183"/>
      <c r="T16428" s="183"/>
      <c r="U16428" s="183">
        <v>2015</v>
      </c>
      <c r="V16428" s="183" t="s">
        <v>12932</v>
      </c>
      <c r="W16428" s="183">
        <v>6670</v>
      </c>
      <c r="X16428" s="235"/>
      <c r="Y16428" s="327">
        <v>42005</v>
      </c>
      <c r="Z16428" s="327">
        <v>44196</v>
      </c>
      <c r="AA16428" s="154"/>
      <c r="AB16428" s="154"/>
    </row>
    <row r="16429" spans="1:28" ht="15.75">
      <c r="A16429" s="180">
        <v>9780133271638</v>
      </c>
      <c r="B16429" s="181" t="s">
        <v>13113</v>
      </c>
      <c r="C16429" s="181" t="s">
        <v>13114</v>
      </c>
      <c r="D16429" s="262">
        <v>220.97</v>
      </c>
      <c r="E16429" s="234" t="s">
        <v>34</v>
      </c>
      <c r="F16429" s="154"/>
      <c r="G16429" s="326"/>
      <c r="H16429" s="183" t="s">
        <v>3861</v>
      </c>
      <c r="I16429" s="235" t="s">
        <v>12818</v>
      </c>
      <c r="J16429" s="181" t="s">
        <v>17017</v>
      </c>
      <c r="K16429" s="181" t="s">
        <v>17431</v>
      </c>
      <c r="L16429" s="181">
        <v>12</v>
      </c>
      <c r="M16429" s="181">
        <v>12</v>
      </c>
      <c r="N16429" s="181"/>
      <c r="O16429" s="181"/>
      <c r="P16429" s="229"/>
      <c r="Q16429" s="235"/>
      <c r="R16429" s="183"/>
      <c r="S16429" s="183"/>
      <c r="T16429" s="183"/>
      <c r="U16429" s="183">
        <v>2015</v>
      </c>
      <c r="V16429" s="183" t="s">
        <v>12932</v>
      </c>
      <c r="W16429" s="183">
        <v>6670</v>
      </c>
      <c r="X16429" s="235"/>
      <c r="Y16429" s="327">
        <v>42005</v>
      </c>
      <c r="Z16429" s="327">
        <v>44196</v>
      </c>
      <c r="AA16429" s="154"/>
      <c r="AB16429" s="154"/>
    </row>
    <row r="16430" spans="1:28" ht="15.75">
      <c r="A16430" s="180">
        <v>9780133272505</v>
      </c>
      <c r="B16430" s="181" t="s">
        <v>13113</v>
      </c>
      <c r="C16430" s="181" t="s">
        <v>13042</v>
      </c>
      <c r="D16430" s="262">
        <v>132.97</v>
      </c>
      <c r="E16430" s="234" t="s">
        <v>34</v>
      </c>
      <c r="F16430" s="154"/>
      <c r="G16430" s="326"/>
      <c r="H16430" s="183" t="s">
        <v>3861</v>
      </c>
      <c r="I16430" s="235" t="s">
        <v>12819</v>
      </c>
      <c r="J16430" s="181" t="s">
        <v>17017</v>
      </c>
      <c r="K16430" s="181" t="s">
        <v>17431</v>
      </c>
      <c r="L16430" s="181">
        <v>12</v>
      </c>
      <c r="M16430" s="181">
        <v>12</v>
      </c>
      <c r="N16430" s="181"/>
      <c r="O16430" s="181"/>
      <c r="P16430" s="229"/>
      <c r="Q16430" s="235"/>
      <c r="R16430" s="183"/>
      <c r="S16430" s="183"/>
      <c r="T16430" s="183"/>
      <c r="U16430" s="183">
        <v>2015</v>
      </c>
      <c r="V16430" s="183" t="s">
        <v>12932</v>
      </c>
      <c r="W16430" s="183">
        <v>6670</v>
      </c>
      <c r="X16430" s="235"/>
      <c r="Y16430" s="327">
        <v>42005</v>
      </c>
      <c r="Z16430" s="327">
        <v>44196</v>
      </c>
      <c r="AA16430" s="154"/>
      <c r="AB16430" s="154"/>
    </row>
    <row r="16431" spans="1:28" ht="15.75">
      <c r="A16431" s="180">
        <v>9780132535700</v>
      </c>
      <c r="B16431" s="181" t="s">
        <v>13771</v>
      </c>
      <c r="C16431" s="181" t="s">
        <v>13042</v>
      </c>
      <c r="D16431" s="262">
        <v>324.97000000000003</v>
      </c>
      <c r="E16431" s="234" t="s">
        <v>34</v>
      </c>
      <c r="F16431" s="154"/>
      <c r="G16431" s="326"/>
      <c r="H16431" s="183" t="s">
        <v>3861</v>
      </c>
      <c r="I16431" s="235" t="s">
        <v>12820</v>
      </c>
      <c r="J16431" s="181" t="s">
        <v>17017</v>
      </c>
      <c r="K16431" s="181" t="s">
        <v>17431</v>
      </c>
      <c r="L16431" s="181">
        <v>12</v>
      </c>
      <c r="M16431" s="181">
        <v>12</v>
      </c>
      <c r="N16431" s="181"/>
      <c r="O16431" s="181"/>
      <c r="P16431" s="229"/>
      <c r="Q16431" s="235"/>
      <c r="R16431" s="183"/>
      <c r="S16431" s="183"/>
      <c r="T16431" s="183"/>
      <c r="U16431" s="183">
        <v>2015</v>
      </c>
      <c r="V16431" s="183" t="s">
        <v>12932</v>
      </c>
      <c r="W16431" s="183">
        <v>6670</v>
      </c>
      <c r="X16431" s="235"/>
      <c r="Y16431" s="327">
        <v>42005</v>
      </c>
      <c r="Z16431" s="327">
        <v>44196</v>
      </c>
      <c r="AA16431" s="154"/>
      <c r="AB16431" s="154"/>
    </row>
    <row r="16432" spans="1:28" ht="15.75">
      <c r="A16432" s="180">
        <v>9780132531467</v>
      </c>
      <c r="B16432" s="181" t="s">
        <v>13025</v>
      </c>
      <c r="C16432" s="181" t="s">
        <v>13037</v>
      </c>
      <c r="D16432" s="262">
        <v>43.97</v>
      </c>
      <c r="E16432" s="234" t="s">
        <v>34</v>
      </c>
      <c r="F16432" s="154"/>
      <c r="G16432" s="326"/>
      <c r="H16432" s="183" t="s">
        <v>3861</v>
      </c>
      <c r="I16432" s="235" t="s">
        <v>12821</v>
      </c>
      <c r="J16432" s="181" t="s">
        <v>17017</v>
      </c>
      <c r="K16432" s="181" t="s">
        <v>17431</v>
      </c>
      <c r="L16432" s="181">
        <v>12</v>
      </c>
      <c r="M16432" s="181">
        <v>12</v>
      </c>
      <c r="N16432" s="181" t="s">
        <v>15470</v>
      </c>
      <c r="O16432" s="181" t="s">
        <v>16805</v>
      </c>
      <c r="P16432" s="229"/>
      <c r="Q16432" s="235"/>
      <c r="R16432" s="183" t="s">
        <v>17550</v>
      </c>
      <c r="S16432" s="183" t="s">
        <v>87</v>
      </c>
      <c r="T16432" s="183"/>
      <c r="U16432" s="183">
        <v>2012</v>
      </c>
      <c r="V16432" s="183" t="s">
        <v>12932</v>
      </c>
      <c r="W16432" s="183">
        <v>6670</v>
      </c>
      <c r="X16432" s="235"/>
      <c r="Y16432" s="327">
        <v>42005</v>
      </c>
      <c r="Z16432" s="327">
        <v>44196</v>
      </c>
      <c r="AA16432" s="154"/>
      <c r="AB16432" s="154"/>
    </row>
    <row r="16433" spans="1:28" ht="15.75">
      <c r="A16433" s="180">
        <v>9780132537278</v>
      </c>
      <c r="B16433" s="181" t="s">
        <v>13036</v>
      </c>
      <c r="C16433" s="181" t="s">
        <v>13037</v>
      </c>
      <c r="D16433" s="262">
        <v>103.97</v>
      </c>
      <c r="E16433" s="234" t="s">
        <v>34</v>
      </c>
      <c r="F16433" s="154"/>
      <c r="G16433" s="326"/>
      <c r="H16433" s="183" t="s">
        <v>3861</v>
      </c>
      <c r="I16433" s="235" t="s">
        <v>12822</v>
      </c>
      <c r="J16433" s="181" t="s">
        <v>17017</v>
      </c>
      <c r="K16433" s="181" t="s">
        <v>17431</v>
      </c>
      <c r="L16433" s="181">
        <v>12</v>
      </c>
      <c r="M16433" s="181">
        <v>12</v>
      </c>
      <c r="N16433" s="181"/>
      <c r="O16433" s="181"/>
      <c r="P16433" s="229"/>
      <c r="Q16433" s="235"/>
      <c r="R16433" s="183"/>
      <c r="S16433" s="183"/>
      <c r="T16433" s="183"/>
      <c r="U16433" s="183">
        <v>2012</v>
      </c>
      <c r="V16433" s="183" t="s">
        <v>12932</v>
      </c>
      <c r="W16433" s="183">
        <v>6670</v>
      </c>
      <c r="X16433" s="235"/>
      <c r="Y16433" s="327">
        <v>42005</v>
      </c>
      <c r="Z16433" s="327">
        <v>44196</v>
      </c>
      <c r="AA16433" s="154"/>
      <c r="AB16433" s="154"/>
    </row>
    <row r="16434" spans="1:28" ht="15.75">
      <c r="A16434" s="180">
        <v>9780132531924</v>
      </c>
      <c r="B16434" s="181" t="s">
        <v>13025</v>
      </c>
      <c r="C16434" s="181" t="s">
        <v>13026</v>
      </c>
      <c r="D16434" s="262">
        <v>32.97</v>
      </c>
      <c r="E16434" s="234" t="s">
        <v>34</v>
      </c>
      <c r="F16434" s="154"/>
      <c r="G16434" s="326"/>
      <c r="H16434" s="183" t="s">
        <v>3861</v>
      </c>
      <c r="I16434" s="235" t="s">
        <v>12823</v>
      </c>
      <c r="J16434" s="181" t="s">
        <v>17017</v>
      </c>
      <c r="K16434" s="181" t="s">
        <v>17431</v>
      </c>
      <c r="L16434" s="181">
        <v>12</v>
      </c>
      <c r="M16434" s="181">
        <v>12</v>
      </c>
      <c r="N16434" s="181"/>
      <c r="O16434" s="181"/>
      <c r="P16434" s="229"/>
      <c r="Q16434" s="235"/>
      <c r="R16434" s="183"/>
      <c r="S16434" s="183"/>
      <c r="T16434" s="183"/>
      <c r="U16434" s="183">
        <v>2012</v>
      </c>
      <c r="V16434" s="183" t="s">
        <v>12932</v>
      </c>
      <c r="W16434" s="183">
        <v>6670</v>
      </c>
      <c r="X16434" s="235"/>
      <c r="Y16434" s="327">
        <v>42005</v>
      </c>
      <c r="Z16434" s="327">
        <v>44196</v>
      </c>
      <c r="AA16434" s="154"/>
      <c r="AB16434" s="154"/>
    </row>
    <row r="16435" spans="1:28" ht="15.75">
      <c r="A16435" s="180">
        <v>9780133203257</v>
      </c>
      <c r="B16435" s="181" t="s">
        <v>13025</v>
      </c>
      <c r="C16435" s="181" t="s">
        <v>13026</v>
      </c>
      <c r="D16435" s="262">
        <v>11.47</v>
      </c>
      <c r="E16435" s="234" t="s">
        <v>34</v>
      </c>
      <c r="F16435" s="154"/>
      <c r="G16435" s="326"/>
      <c r="H16435" s="183" t="s">
        <v>3861</v>
      </c>
      <c r="I16435" s="235" t="s">
        <v>12824</v>
      </c>
      <c r="J16435" s="181" t="s">
        <v>17017</v>
      </c>
      <c r="K16435" s="181" t="s">
        <v>17431</v>
      </c>
      <c r="L16435" s="181">
        <v>12</v>
      </c>
      <c r="M16435" s="181">
        <v>12</v>
      </c>
      <c r="N16435" s="181"/>
      <c r="O16435" s="181"/>
      <c r="P16435" s="229"/>
      <c r="Q16435" s="235"/>
      <c r="R16435" s="183"/>
      <c r="S16435" s="183"/>
      <c r="T16435" s="183"/>
      <c r="U16435" s="183">
        <v>2012</v>
      </c>
      <c r="V16435" s="183" t="s">
        <v>12932</v>
      </c>
      <c r="W16435" s="183">
        <v>6670</v>
      </c>
      <c r="X16435" s="235"/>
      <c r="Y16435" s="327">
        <v>42005</v>
      </c>
      <c r="Z16435" s="327">
        <v>44196</v>
      </c>
      <c r="AA16435" s="154"/>
      <c r="AB16435" s="154"/>
    </row>
    <row r="16436" spans="1:28" ht="15.75">
      <c r="A16436" s="180">
        <v>9780133225174</v>
      </c>
      <c r="B16436" s="181" t="s">
        <v>13025</v>
      </c>
      <c r="C16436" s="181" t="s">
        <v>13026</v>
      </c>
      <c r="D16436" s="262">
        <v>29.97</v>
      </c>
      <c r="E16436" s="234" t="s">
        <v>34</v>
      </c>
      <c r="F16436" s="154"/>
      <c r="G16436" s="326"/>
      <c r="H16436" s="183" t="s">
        <v>3861</v>
      </c>
      <c r="I16436" s="235" t="s">
        <v>12825</v>
      </c>
      <c r="J16436" s="181" t="s">
        <v>17017</v>
      </c>
      <c r="K16436" s="181" t="s">
        <v>17431</v>
      </c>
      <c r="L16436" s="181">
        <v>12</v>
      </c>
      <c r="M16436" s="181">
        <v>12</v>
      </c>
      <c r="N16436" s="181"/>
      <c r="O16436" s="181"/>
      <c r="P16436" s="229"/>
      <c r="Q16436" s="235"/>
      <c r="R16436" s="183"/>
      <c r="S16436" s="183"/>
      <c r="T16436" s="183"/>
      <c r="U16436" s="183">
        <v>2012</v>
      </c>
      <c r="V16436" s="183" t="s">
        <v>12932</v>
      </c>
      <c r="W16436" s="183">
        <v>6670</v>
      </c>
      <c r="X16436" s="235"/>
      <c r="Y16436" s="327">
        <v>42005</v>
      </c>
      <c r="Z16436" s="327">
        <v>44196</v>
      </c>
      <c r="AA16436" s="154"/>
      <c r="AB16436" s="154"/>
    </row>
    <row r="16437" spans="1:28" ht="15.75">
      <c r="A16437" s="180">
        <v>9780132532242</v>
      </c>
      <c r="B16437" s="181" t="s">
        <v>13113</v>
      </c>
      <c r="C16437" s="181" t="s">
        <v>13114</v>
      </c>
      <c r="D16437" s="262">
        <v>149.97</v>
      </c>
      <c r="E16437" s="234" t="s">
        <v>34</v>
      </c>
      <c r="F16437" s="154"/>
      <c r="G16437" s="326"/>
      <c r="H16437" s="183" t="s">
        <v>3861</v>
      </c>
      <c r="I16437" s="235" t="s">
        <v>12826</v>
      </c>
      <c r="J16437" s="181" t="s">
        <v>17017</v>
      </c>
      <c r="K16437" s="181" t="s">
        <v>17431</v>
      </c>
      <c r="L16437" s="181">
        <v>12</v>
      </c>
      <c r="M16437" s="181">
        <v>12</v>
      </c>
      <c r="N16437" s="181"/>
      <c r="O16437" s="181"/>
      <c r="P16437" s="229"/>
      <c r="Q16437" s="235"/>
      <c r="R16437" s="183"/>
      <c r="S16437" s="183"/>
      <c r="T16437" s="183"/>
      <c r="U16437" s="183">
        <v>2012</v>
      </c>
      <c r="V16437" s="183" t="s">
        <v>12932</v>
      </c>
      <c r="W16437" s="183">
        <v>6670</v>
      </c>
      <c r="X16437" s="235"/>
      <c r="Y16437" s="327">
        <v>42005</v>
      </c>
      <c r="Z16437" s="327">
        <v>44196</v>
      </c>
      <c r="AA16437" s="154"/>
      <c r="AB16437" s="154"/>
    </row>
    <row r="16438" spans="1:28" ht="15.75">
      <c r="A16438" s="180">
        <v>9780132748803</v>
      </c>
      <c r="B16438" s="181" t="s">
        <v>13025</v>
      </c>
      <c r="C16438" s="181" t="s">
        <v>13037</v>
      </c>
      <c r="D16438" s="262">
        <v>82.97</v>
      </c>
      <c r="E16438" s="234" t="s">
        <v>34</v>
      </c>
      <c r="F16438" s="154"/>
      <c r="G16438" s="326"/>
      <c r="H16438" s="183" t="s">
        <v>3861</v>
      </c>
      <c r="I16438" s="235" t="s">
        <v>12827</v>
      </c>
      <c r="J16438" s="181" t="s">
        <v>17017</v>
      </c>
      <c r="K16438" s="181" t="s">
        <v>17551</v>
      </c>
      <c r="L16438" s="181">
        <v>11</v>
      </c>
      <c r="M16438" s="181">
        <v>12</v>
      </c>
      <c r="N16438" s="181" t="s">
        <v>15470</v>
      </c>
      <c r="O16438" s="181" t="s">
        <v>16805</v>
      </c>
      <c r="P16438" s="229"/>
      <c r="Q16438" s="235"/>
      <c r="R16438" s="183"/>
      <c r="S16438" s="183"/>
      <c r="T16438" s="183" t="s">
        <v>12923</v>
      </c>
      <c r="U16438" s="183">
        <v>2014</v>
      </c>
      <c r="V16438" s="183" t="s">
        <v>12932</v>
      </c>
      <c r="W16438" s="183">
        <v>6670</v>
      </c>
      <c r="X16438" s="235"/>
      <c r="Y16438" s="327">
        <v>42005</v>
      </c>
      <c r="Z16438" s="327">
        <v>44196</v>
      </c>
      <c r="AA16438" s="154"/>
      <c r="AB16438" s="154"/>
    </row>
    <row r="16439" spans="1:28" ht="15.75">
      <c r="A16439" s="180" t="s">
        <v>11475</v>
      </c>
      <c r="B16439" s="181" t="s">
        <v>13025</v>
      </c>
      <c r="C16439" s="181" t="s">
        <v>13026</v>
      </c>
      <c r="D16439" s="262">
        <v>31.97</v>
      </c>
      <c r="E16439" s="234" t="s">
        <v>34</v>
      </c>
      <c r="F16439" s="154"/>
      <c r="G16439" s="326"/>
      <c r="H16439" s="183" t="s">
        <v>3861</v>
      </c>
      <c r="I16439" s="235" t="s">
        <v>12828</v>
      </c>
      <c r="J16439" s="181" t="s">
        <v>17017</v>
      </c>
      <c r="K16439" s="181" t="s">
        <v>17551</v>
      </c>
      <c r="L16439" s="181">
        <v>11</v>
      </c>
      <c r="M16439" s="181">
        <v>12</v>
      </c>
      <c r="N16439" s="181"/>
      <c r="O16439" s="181"/>
      <c r="P16439" s="229"/>
      <c r="Q16439" s="235"/>
      <c r="R16439" s="183"/>
      <c r="S16439" s="183"/>
      <c r="T16439" s="183" t="s">
        <v>12923</v>
      </c>
      <c r="U16439" s="183">
        <v>2014</v>
      </c>
      <c r="V16439" s="183" t="s">
        <v>12932</v>
      </c>
      <c r="W16439" s="183">
        <v>6670</v>
      </c>
      <c r="X16439" s="235"/>
      <c r="Y16439" s="327">
        <v>42005</v>
      </c>
      <c r="Z16439" s="327">
        <v>44196</v>
      </c>
      <c r="AA16439" s="154"/>
      <c r="AB16439" s="154"/>
    </row>
    <row r="16440" spans="1:28" ht="15.75">
      <c r="A16440" s="180" t="s">
        <v>11476</v>
      </c>
      <c r="B16440" s="181" t="s">
        <v>13025</v>
      </c>
      <c r="C16440" s="181" t="s">
        <v>13026</v>
      </c>
      <c r="D16440" s="262">
        <v>64.97</v>
      </c>
      <c r="E16440" s="234" t="s">
        <v>34</v>
      </c>
      <c r="F16440" s="154"/>
      <c r="G16440" s="326"/>
      <c r="H16440" s="183" t="s">
        <v>3861</v>
      </c>
      <c r="I16440" s="235" t="s">
        <v>12829</v>
      </c>
      <c r="J16440" s="181" t="s">
        <v>17017</v>
      </c>
      <c r="K16440" s="181" t="s">
        <v>17551</v>
      </c>
      <c r="L16440" s="181">
        <v>11</v>
      </c>
      <c r="M16440" s="181">
        <v>12</v>
      </c>
      <c r="N16440" s="181"/>
      <c r="O16440" s="181"/>
      <c r="P16440" s="229"/>
      <c r="Q16440" s="235"/>
      <c r="R16440" s="183"/>
      <c r="S16440" s="183"/>
      <c r="T16440" s="183" t="s">
        <v>12923</v>
      </c>
      <c r="U16440" s="183">
        <v>2014</v>
      </c>
      <c r="V16440" s="183" t="s">
        <v>12932</v>
      </c>
      <c r="W16440" s="183">
        <v>6670</v>
      </c>
      <c r="X16440" s="235"/>
      <c r="Y16440" s="327">
        <v>42005</v>
      </c>
      <c r="Z16440" s="327">
        <v>44196</v>
      </c>
      <c r="AA16440" s="154"/>
      <c r="AB16440" s="154"/>
    </row>
    <row r="16441" spans="1:28" ht="15.75">
      <c r="A16441" s="180">
        <v>9780133132465</v>
      </c>
      <c r="B16441" s="181" t="s">
        <v>13036</v>
      </c>
      <c r="C16441" s="181" t="s">
        <v>13042</v>
      </c>
      <c r="D16441" s="262">
        <v>18.97</v>
      </c>
      <c r="E16441" s="234" t="s">
        <v>34</v>
      </c>
      <c r="F16441" s="154"/>
      <c r="G16441" s="326"/>
      <c r="H16441" s="183" t="s">
        <v>3861</v>
      </c>
      <c r="I16441" s="235" t="s">
        <v>12830</v>
      </c>
      <c r="J16441" s="181" t="s">
        <v>17017</v>
      </c>
      <c r="K16441" s="181" t="s">
        <v>17551</v>
      </c>
      <c r="L16441" s="181">
        <v>11</v>
      </c>
      <c r="M16441" s="181">
        <v>12</v>
      </c>
      <c r="N16441" s="181"/>
      <c r="O16441" s="181"/>
      <c r="P16441" s="229"/>
      <c r="Q16441" s="235"/>
      <c r="R16441" s="183"/>
      <c r="S16441" s="183"/>
      <c r="T16441" s="183" t="s">
        <v>12923</v>
      </c>
      <c r="U16441" s="183">
        <v>2014</v>
      </c>
      <c r="V16441" s="183" t="s">
        <v>12932</v>
      </c>
      <c r="W16441" s="183">
        <v>6670</v>
      </c>
      <c r="X16441" s="235"/>
      <c r="Y16441" s="327">
        <v>42005</v>
      </c>
      <c r="Z16441" s="327">
        <v>44196</v>
      </c>
      <c r="AA16441" s="154"/>
      <c r="AB16441" s="154"/>
    </row>
    <row r="16442" spans="1:28" ht="15.75">
      <c r="A16442" s="180">
        <v>9780133258929</v>
      </c>
      <c r="B16442" s="181" t="s">
        <v>13041</v>
      </c>
      <c r="C16442" s="181" t="s">
        <v>13042</v>
      </c>
      <c r="D16442" s="262">
        <v>14.97</v>
      </c>
      <c r="E16442" s="234" t="s">
        <v>34</v>
      </c>
      <c r="F16442" s="154"/>
      <c r="G16442" s="326"/>
      <c r="H16442" s="183" t="s">
        <v>3861</v>
      </c>
      <c r="I16442" s="235" t="s">
        <v>12831</v>
      </c>
      <c r="J16442" s="181" t="s">
        <v>17017</v>
      </c>
      <c r="K16442" s="181" t="s">
        <v>17551</v>
      </c>
      <c r="L16442" s="181">
        <v>11</v>
      </c>
      <c r="M16442" s="181">
        <v>12</v>
      </c>
      <c r="N16442" s="181"/>
      <c r="O16442" s="181"/>
      <c r="P16442" s="229"/>
      <c r="Q16442" s="235"/>
      <c r="R16442" s="183"/>
      <c r="S16442" s="183"/>
      <c r="T16442" s="183" t="s">
        <v>12923</v>
      </c>
      <c r="U16442" s="183">
        <v>2014</v>
      </c>
      <c r="V16442" s="183" t="s">
        <v>12932</v>
      </c>
      <c r="W16442" s="183">
        <v>6670</v>
      </c>
      <c r="X16442" s="235"/>
      <c r="Y16442" s="327">
        <v>42005</v>
      </c>
      <c r="Z16442" s="327">
        <v>44196</v>
      </c>
      <c r="AA16442" s="154"/>
      <c r="AB16442" s="154"/>
    </row>
    <row r="16443" spans="1:28" ht="15.75">
      <c r="A16443" s="180">
        <v>9780132677875</v>
      </c>
      <c r="B16443" s="181" t="s">
        <v>13025</v>
      </c>
      <c r="C16443" s="181" t="s">
        <v>13037</v>
      </c>
      <c r="D16443" s="262">
        <v>79.97</v>
      </c>
      <c r="E16443" s="234" t="s">
        <v>34</v>
      </c>
      <c r="F16443" s="154"/>
      <c r="G16443" s="326"/>
      <c r="H16443" s="183" t="s">
        <v>3861</v>
      </c>
      <c r="I16443" s="235" t="s">
        <v>12832</v>
      </c>
      <c r="J16443" s="181" t="s">
        <v>17017</v>
      </c>
      <c r="K16443" s="181" t="s">
        <v>17552</v>
      </c>
      <c r="L16443" s="181">
        <v>11</v>
      </c>
      <c r="M16443" s="181">
        <v>12</v>
      </c>
      <c r="N16443" s="181" t="s">
        <v>15615</v>
      </c>
      <c r="O16443" s="181"/>
      <c r="P16443" s="229"/>
      <c r="Q16443" s="235"/>
      <c r="R16443" s="183"/>
      <c r="S16443" s="183"/>
      <c r="T16443" s="183" t="s">
        <v>12923</v>
      </c>
      <c r="U16443" s="183">
        <v>2012</v>
      </c>
      <c r="V16443" s="183" t="s">
        <v>12932</v>
      </c>
      <c r="W16443" s="183">
        <v>6670</v>
      </c>
      <c r="X16443" s="235"/>
      <c r="Y16443" s="327">
        <v>42005</v>
      </c>
      <c r="Z16443" s="327">
        <v>44196</v>
      </c>
      <c r="AA16443" s="154"/>
      <c r="AB16443" s="154"/>
    </row>
    <row r="16444" spans="1:28" ht="15.75">
      <c r="A16444" s="180">
        <v>9780132677882</v>
      </c>
      <c r="B16444" s="181" t="s">
        <v>13036</v>
      </c>
      <c r="C16444" s="181" t="s">
        <v>13042</v>
      </c>
      <c r="D16444" s="262">
        <v>18.97</v>
      </c>
      <c r="E16444" s="234" t="s">
        <v>34</v>
      </c>
      <c r="F16444" s="154"/>
      <c r="G16444" s="326"/>
      <c r="H16444" s="183" t="s">
        <v>3861</v>
      </c>
      <c r="I16444" s="235" t="s">
        <v>12833</v>
      </c>
      <c r="J16444" s="181" t="s">
        <v>17017</v>
      </c>
      <c r="K16444" s="181" t="s">
        <v>17552</v>
      </c>
      <c r="L16444" s="181">
        <v>11</v>
      </c>
      <c r="M16444" s="181">
        <v>12</v>
      </c>
      <c r="N16444" s="181"/>
      <c r="O16444" s="181"/>
      <c r="P16444" s="229"/>
      <c r="Q16444" s="235"/>
      <c r="R16444" s="183"/>
      <c r="S16444" s="183"/>
      <c r="T16444" s="183" t="s">
        <v>12923</v>
      </c>
      <c r="U16444" s="183">
        <v>2012</v>
      </c>
      <c r="V16444" s="183" t="s">
        <v>12932</v>
      </c>
      <c r="W16444" s="183">
        <v>6670</v>
      </c>
      <c r="X16444" s="235"/>
      <c r="Y16444" s="327">
        <v>42005</v>
      </c>
      <c r="Z16444" s="327">
        <v>44196</v>
      </c>
      <c r="AA16444" s="154"/>
      <c r="AB16444" s="154"/>
    </row>
    <row r="16445" spans="1:28" ht="15.75">
      <c r="A16445" s="180">
        <v>9780132708531</v>
      </c>
      <c r="B16445" s="181" t="s">
        <v>13041</v>
      </c>
      <c r="C16445" s="181" t="s">
        <v>13042</v>
      </c>
      <c r="D16445" s="262">
        <v>15.97</v>
      </c>
      <c r="E16445" s="234" t="s">
        <v>34</v>
      </c>
      <c r="F16445" s="154"/>
      <c r="G16445" s="326"/>
      <c r="H16445" s="183" t="s">
        <v>3861</v>
      </c>
      <c r="I16445" s="235" t="s">
        <v>12834</v>
      </c>
      <c r="J16445" s="181" t="s">
        <v>17017</v>
      </c>
      <c r="K16445" s="181" t="s">
        <v>17552</v>
      </c>
      <c r="L16445" s="181">
        <v>11</v>
      </c>
      <c r="M16445" s="181">
        <v>12</v>
      </c>
      <c r="N16445" s="181"/>
      <c r="O16445" s="181"/>
      <c r="P16445" s="229"/>
      <c r="Q16445" s="235"/>
      <c r="R16445" s="183"/>
      <c r="S16445" s="183"/>
      <c r="T16445" s="183" t="s">
        <v>12923</v>
      </c>
      <c r="U16445" s="183">
        <v>2012</v>
      </c>
      <c r="V16445" s="183" t="s">
        <v>12932</v>
      </c>
      <c r="W16445" s="183">
        <v>6670</v>
      </c>
      <c r="X16445" s="235"/>
      <c r="Y16445" s="327">
        <v>42005</v>
      </c>
      <c r="Z16445" s="327">
        <v>44196</v>
      </c>
      <c r="AA16445" s="154"/>
      <c r="AB16445" s="154"/>
    </row>
    <row r="16446" spans="1:28" ht="15.75">
      <c r="A16446" s="180">
        <v>9780131891036</v>
      </c>
      <c r="B16446" s="181" t="s">
        <v>13113</v>
      </c>
      <c r="C16446" s="181" t="s">
        <v>13114</v>
      </c>
      <c r="D16446" s="262">
        <v>14.97</v>
      </c>
      <c r="E16446" s="234" t="s">
        <v>34</v>
      </c>
      <c r="F16446" s="154"/>
      <c r="G16446" s="326"/>
      <c r="H16446" s="183" t="s">
        <v>3861</v>
      </c>
      <c r="I16446" s="235" t="s">
        <v>12835</v>
      </c>
      <c r="J16446" s="181" t="s">
        <v>17017</v>
      </c>
      <c r="K16446" s="181" t="s">
        <v>17552</v>
      </c>
      <c r="L16446" s="181">
        <v>11</v>
      </c>
      <c r="M16446" s="181">
        <v>12</v>
      </c>
      <c r="N16446" s="181"/>
      <c r="O16446" s="181"/>
      <c r="P16446" s="229"/>
      <c r="Q16446" s="235"/>
      <c r="R16446" s="183"/>
      <c r="S16446" s="183"/>
      <c r="T16446" s="183" t="s">
        <v>12923</v>
      </c>
      <c r="U16446" s="183">
        <v>2012</v>
      </c>
      <c r="V16446" s="183" t="s">
        <v>12932</v>
      </c>
      <c r="W16446" s="183">
        <v>6670</v>
      </c>
      <c r="X16446" s="235"/>
      <c r="Y16446" s="327">
        <v>42005</v>
      </c>
      <c r="Z16446" s="327">
        <v>44196</v>
      </c>
      <c r="AA16446" s="154"/>
      <c r="AB16446" s="154"/>
    </row>
    <row r="16447" spans="1:28" ht="15.75">
      <c r="A16447" s="180">
        <v>9780132730433</v>
      </c>
      <c r="B16447" s="181" t="s">
        <v>13113</v>
      </c>
      <c r="C16447" s="181" t="s">
        <v>15001</v>
      </c>
      <c r="D16447" s="262">
        <v>50.97</v>
      </c>
      <c r="E16447" s="234" t="s">
        <v>34</v>
      </c>
      <c r="F16447" s="154"/>
      <c r="G16447" s="326"/>
      <c r="H16447" s="183" t="s">
        <v>3861</v>
      </c>
      <c r="I16447" s="235" t="s">
        <v>12836</v>
      </c>
      <c r="J16447" s="181" t="s">
        <v>17017</v>
      </c>
      <c r="K16447" s="181" t="s">
        <v>17552</v>
      </c>
      <c r="L16447" s="181">
        <v>11</v>
      </c>
      <c r="M16447" s="181">
        <v>12</v>
      </c>
      <c r="N16447" s="181"/>
      <c r="O16447" s="181"/>
      <c r="P16447" s="229"/>
      <c r="Q16447" s="235"/>
      <c r="R16447" s="183"/>
      <c r="S16447" s="183"/>
      <c r="T16447" s="183" t="s">
        <v>12923</v>
      </c>
      <c r="U16447" s="183">
        <v>2012</v>
      </c>
      <c r="V16447" s="183" t="s">
        <v>12932</v>
      </c>
      <c r="W16447" s="183">
        <v>6670</v>
      </c>
      <c r="X16447" s="235"/>
      <c r="Y16447" s="327">
        <v>42005</v>
      </c>
      <c r="Z16447" s="327">
        <v>44196</v>
      </c>
      <c r="AA16447" s="154"/>
      <c r="AB16447" s="154"/>
    </row>
    <row r="16448" spans="1:28" ht="15.75">
      <c r="A16448" s="180">
        <v>9781269426602</v>
      </c>
      <c r="B16448" s="181" t="s">
        <v>13025</v>
      </c>
      <c r="C16448" s="181" t="s">
        <v>13037</v>
      </c>
      <c r="D16448" s="262">
        <v>94.97</v>
      </c>
      <c r="E16448" s="234" t="s">
        <v>34</v>
      </c>
      <c r="F16448" s="154"/>
      <c r="G16448" s="326"/>
      <c r="H16448" s="183" t="s">
        <v>3861</v>
      </c>
      <c r="I16448" s="235" t="s">
        <v>12837</v>
      </c>
      <c r="J16448" s="181" t="s">
        <v>17017</v>
      </c>
      <c r="K16448" s="181" t="s">
        <v>17552</v>
      </c>
      <c r="L16448" s="181">
        <v>11</v>
      </c>
      <c r="M16448" s="181">
        <v>12</v>
      </c>
      <c r="N16448" s="181" t="s">
        <v>15470</v>
      </c>
      <c r="O16448" s="181" t="s">
        <v>16805</v>
      </c>
      <c r="P16448" s="229"/>
      <c r="Q16448" s="235"/>
      <c r="R16448" s="183"/>
      <c r="S16448" s="183"/>
      <c r="T16448" s="183" t="s">
        <v>12923</v>
      </c>
      <c r="U16448" s="183">
        <v>2013</v>
      </c>
      <c r="V16448" s="183" t="s">
        <v>12932</v>
      </c>
      <c r="W16448" s="183">
        <v>6670</v>
      </c>
      <c r="X16448" s="235"/>
      <c r="Y16448" s="327">
        <v>42005</v>
      </c>
      <c r="Z16448" s="327">
        <v>44196</v>
      </c>
      <c r="AA16448" s="154"/>
      <c r="AB16448" s="154"/>
    </row>
    <row r="16449" spans="1:28" ht="15.75">
      <c r="A16449" s="180" t="s">
        <v>11477</v>
      </c>
      <c r="B16449" s="181" t="s">
        <v>13025</v>
      </c>
      <c r="C16449" s="181" t="s">
        <v>13042</v>
      </c>
      <c r="D16449" s="262">
        <v>9.99</v>
      </c>
      <c r="E16449" s="234" t="s">
        <v>34</v>
      </c>
      <c r="F16449" s="154"/>
      <c r="G16449" s="326"/>
      <c r="H16449" s="183" t="s">
        <v>11332</v>
      </c>
      <c r="I16449" s="235" t="s">
        <v>12838</v>
      </c>
      <c r="J16449" s="181" t="s">
        <v>17442</v>
      </c>
      <c r="K16449" s="181" t="s">
        <v>17443</v>
      </c>
      <c r="L16449" s="181">
        <v>4</v>
      </c>
      <c r="M16449" s="181">
        <v>12</v>
      </c>
      <c r="N16449" s="181" t="s">
        <v>15615</v>
      </c>
      <c r="O16449" s="181"/>
      <c r="P16449" s="229"/>
      <c r="Q16449" s="235"/>
      <c r="R16449" s="183"/>
      <c r="S16449" s="183" t="s">
        <v>13032</v>
      </c>
      <c r="T16449" s="183" t="s">
        <v>12920</v>
      </c>
      <c r="U16449" s="183">
        <v>2013</v>
      </c>
      <c r="V16449" s="417" t="s">
        <v>17553</v>
      </c>
      <c r="W16449" s="183">
        <v>61</v>
      </c>
      <c r="X16449" s="235"/>
      <c r="Y16449" s="327">
        <v>42005</v>
      </c>
      <c r="Z16449" s="327">
        <v>44196</v>
      </c>
      <c r="AA16449" s="154"/>
      <c r="AB16449" s="154"/>
    </row>
    <row r="16450" spans="1:28" ht="15.75">
      <c r="A16450" s="180" t="s">
        <v>11478</v>
      </c>
      <c r="B16450" s="181" t="s">
        <v>13036</v>
      </c>
      <c r="C16450" s="181" t="s">
        <v>13042</v>
      </c>
      <c r="D16450" s="262">
        <v>399</v>
      </c>
      <c r="E16450" s="234" t="s">
        <v>34</v>
      </c>
      <c r="F16450" s="154"/>
      <c r="G16450" s="326"/>
      <c r="H16450" s="183" t="s">
        <v>11332</v>
      </c>
      <c r="I16450" s="235" t="s">
        <v>12839</v>
      </c>
      <c r="J16450" s="181" t="s">
        <v>17442</v>
      </c>
      <c r="K16450" s="181" t="s">
        <v>17443</v>
      </c>
      <c r="L16450" s="181">
        <v>4</v>
      </c>
      <c r="M16450" s="181">
        <v>12</v>
      </c>
      <c r="N16450" s="181" t="s">
        <v>15615</v>
      </c>
      <c r="O16450" s="181"/>
      <c r="P16450" s="229"/>
      <c r="Q16450" s="235"/>
      <c r="R16450" s="183"/>
      <c r="S16450" s="183" t="s">
        <v>13032</v>
      </c>
      <c r="T16450" s="183" t="s">
        <v>12922</v>
      </c>
      <c r="U16450" s="183">
        <v>2010</v>
      </c>
      <c r="V16450" s="417" t="s">
        <v>17553</v>
      </c>
      <c r="W16450" s="183">
        <v>61</v>
      </c>
      <c r="X16450" s="235"/>
      <c r="Y16450" s="327">
        <v>42005</v>
      </c>
      <c r="Z16450" s="327">
        <v>44196</v>
      </c>
      <c r="AA16450" s="154"/>
      <c r="AB16450" s="154"/>
    </row>
    <row r="16451" spans="1:28" ht="15.75">
      <c r="A16451" s="180" t="s">
        <v>11479</v>
      </c>
      <c r="B16451" s="181" t="s">
        <v>13726</v>
      </c>
      <c r="C16451" s="181" t="s">
        <v>13042</v>
      </c>
      <c r="D16451" s="262">
        <v>14.99</v>
      </c>
      <c r="E16451" s="234" t="s">
        <v>34</v>
      </c>
      <c r="F16451" s="154"/>
      <c r="G16451" s="326"/>
      <c r="H16451" s="183" t="s">
        <v>11332</v>
      </c>
      <c r="I16451" s="235" t="s">
        <v>12840</v>
      </c>
      <c r="J16451" s="181" t="s">
        <v>17442</v>
      </c>
      <c r="K16451" s="181" t="s">
        <v>17443</v>
      </c>
      <c r="L16451" s="181">
        <v>4</v>
      </c>
      <c r="M16451" s="181">
        <v>12</v>
      </c>
      <c r="N16451" s="181" t="s">
        <v>15615</v>
      </c>
      <c r="O16451" s="181"/>
      <c r="P16451" s="229"/>
      <c r="Q16451" s="235"/>
      <c r="R16451" s="418" t="s">
        <v>17554</v>
      </c>
      <c r="S16451" s="183" t="s">
        <v>13032</v>
      </c>
      <c r="T16451" s="183" t="s">
        <v>12922</v>
      </c>
      <c r="U16451" s="183">
        <v>2013</v>
      </c>
      <c r="V16451" s="417" t="s">
        <v>17553</v>
      </c>
      <c r="W16451" s="183">
        <v>61</v>
      </c>
      <c r="X16451" s="235"/>
      <c r="Y16451" s="327">
        <v>42005</v>
      </c>
      <c r="Z16451" s="327">
        <v>44196</v>
      </c>
      <c r="AA16451" s="154"/>
      <c r="AB16451" s="154"/>
    </row>
    <row r="16452" spans="1:28" ht="15.75">
      <c r="A16452" s="180" t="s">
        <v>11480</v>
      </c>
      <c r="B16452" s="181" t="s">
        <v>13726</v>
      </c>
      <c r="C16452" s="181" t="s">
        <v>13042</v>
      </c>
      <c r="D16452" s="262">
        <v>14.99</v>
      </c>
      <c r="E16452" s="234" t="s">
        <v>34</v>
      </c>
      <c r="F16452" s="154"/>
      <c r="G16452" s="326"/>
      <c r="H16452" s="183" t="s">
        <v>11332</v>
      </c>
      <c r="I16452" s="235" t="s">
        <v>12841</v>
      </c>
      <c r="J16452" s="181" t="s">
        <v>17442</v>
      </c>
      <c r="K16452" s="181" t="s">
        <v>17443</v>
      </c>
      <c r="L16452" s="181">
        <v>4</v>
      </c>
      <c r="M16452" s="181">
        <v>12</v>
      </c>
      <c r="N16452" s="181" t="s">
        <v>15615</v>
      </c>
      <c r="O16452" s="181"/>
      <c r="P16452" s="229"/>
      <c r="Q16452" s="235"/>
      <c r="R16452" s="183" t="s">
        <v>17555</v>
      </c>
      <c r="S16452" s="183" t="s">
        <v>13032</v>
      </c>
      <c r="T16452" s="183" t="s">
        <v>12922</v>
      </c>
      <c r="U16452" s="183">
        <v>2013</v>
      </c>
      <c r="V16452" s="417" t="s">
        <v>17553</v>
      </c>
      <c r="W16452" s="183">
        <v>61</v>
      </c>
      <c r="X16452" s="235"/>
      <c r="Y16452" s="327">
        <v>42005</v>
      </c>
      <c r="Z16452" s="327">
        <v>44196</v>
      </c>
      <c r="AA16452" s="154"/>
      <c r="AB16452" s="154"/>
    </row>
    <row r="16453" spans="1:28" ht="15.75">
      <c r="A16453" s="180" t="s">
        <v>11481</v>
      </c>
      <c r="B16453" s="181" t="s">
        <v>13726</v>
      </c>
      <c r="C16453" s="181" t="s">
        <v>13042</v>
      </c>
      <c r="D16453" s="262">
        <v>14.99</v>
      </c>
      <c r="E16453" s="234" t="s">
        <v>34</v>
      </c>
      <c r="F16453" s="154"/>
      <c r="G16453" s="326"/>
      <c r="H16453" s="183" t="s">
        <v>11332</v>
      </c>
      <c r="I16453" s="235" t="s">
        <v>12842</v>
      </c>
      <c r="J16453" s="181" t="s">
        <v>17442</v>
      </c>
      <c r="K16453" s="181" t="s">
        <v>17443</v>
      </c>
      <c r="L16453" s="181">
        <v>4</v>
      </c>
      <c r="M16453" s="181">
        <v>12</v>
      </c>
      <c r="N16453" s="181" t="s">
        <v>15615</v>
      </c>
      <c r="O16453" s="181"/>
      <c r="P16453" s="229"/>
      <c r="Q16453" s="235"/>
      <c r="R16453" s="418" t="s">
        <v>17556</v>
      </c>
      <c r="S16453" s="183" t="s">
        <v>13032</v>
      </c>
      <c r="T16453" s="183" t="s">
        <v>12922</v>
      </c>
      <c r="U16453" s="183">
        <v>2013</v>
      </c>
      <c r="V16453" s="417" t="s">
        <v>17553</v>
      </c>
      <c r="W16453" s="183">
        <v>61</v>
      </c>
      <c r="X16453" s="235"/>
      <c r="Y16453" s="327">
        <v>42005</v>
      </c>
      <c r="Z16453" s="327">
        <v>44196</v>
      </c>
      <c r="AA16453" s="154"/>
      <c r="AB16453" s="154"/>
    </row>
    <row r="16454" spans="1:28" ht="15.75">
      <c r="A16454" s="180" t="s">
        <v>11482</v>
      </c>
      <c r="B16454" s="181" t="s">
        <v>13726</v>
      </c>
      <c r="C16454" s="181" t="s">
        <v>13042</v>
      </c>
      <c r="D16454" s="262">
        <v>14.99</v>
      </c>
      <c r="E16454" s="234" t="s">
        <v>34</v>
      </c>
      <c r="F16454" s="154"/>
      <c r="G16454" s="326"/>
      <c r="H16454" s="183" t="s">
        <v>11332</v>
      </c>
      <c r="I16454" s="235" t="s">
        <v>12843</v>
      </c>
      <c r="J16454" s="181" t="s">
        <v>17442</v>
      </c>
      <c r="K16454" s="181" t="s">
        <v>17443</v>
      </c>
      <c r="L16454" s="181">
        <v>4</v>
      </c>
      <c r="M16454" s="181">
        <v>12</v>
      </c>
      <c r="N16454" s="181" t="s">
        <v>15615</v>
      </c>
      <c r="O16454" s="181"/>
      <c r="P16454" s="229"/>
      <c r="Q16454" s="235"/>
      <c r="R16454" s="183" t="s">
        <v>17557</v>
      </c>
      <c r="S16454" s="183" t="s">
        <v>13032</v>
      </c>
      <c r="T16454" s="183" t="s">
        <v>12922</v>
      </c>
      <c r="U16454" s="183">
        <v>2013</v>
      </c>
      <c r="V16454" s="417" t="s">
        <v>17553</v>
      </c>
      <c r="W16454" s="183">
        <v>61</v>
      </c>
      <c r="X16454" s="235"/>
      <c r="Y16454" s="327">
        <v>42005</v>
      </c>
      <c r="Z16454" s="327">
        <v>44196</v>
      </c>
      <c r="AA16454" s="154"/>
      <c r="AB16454" s="154"/>
    </row>
    <row r="16455" spans="1:28" ht="15.75">
      <c r="A16455" s="180" t="s">
        <v>11483</v>
      </c>
      <c r="B16455" s="181" t="s">
        <v>13025</v>
      </c>
      <c r="C16455" s="181" t="s">
        <v>13042</v>
      </c>
      <c r="D16455" s="262">
        <v>19.989999999999998</v>
      </c>
      <c r="E16455" s="234" t="s">
        <v>34</v>
      </c>
      <c r="F16455" s="154"/>
      <c r="G16455" s="326"/>
      <c r="H16455" s="183" t="s">
        <v>11332</v>
      </c>
      <c r="I16455" s="235" t="s">
        <v>12844</v>
      </c>
      <c r="J16455" s="181" t="s">
        <v>17442</v>
      </c>
      <c r="K16455" s="181" t="s">
        <v>17443</v>
      </c>
      <c r="L16455" s="181">
        <v>4</v>
      </c>
      <c r="M16455" s="181">
        <v>12</v>
      </c>
      <c r="N16455" s="181" t="s">
        <v>15615</v>
      </c>
      <c r="O16455" s="181"/>
      <c r="P16455" s="229"/>
      <c r="Q16455" s="235"/>
      <c r="R16455" s="183"/>
      <c r="S16455" s="183" t="s">
        <v>13032</v>
      </c>
      <c r="T16455" s="183" t="s">
        <v>12922</v>
      </c>
      <c r="U16455" s="183">
        <v>2013</v>
      </c>
      <c r="V16455" s="417" t="s">
        <v>17553</v>
      </c>
      <c r="W16455" s="183">
        <v>61</v>
      </c>
      <c r="X16455" s="235"/>
      <c r="Y16455" s="327">
        <v>42005</v>
      </c>
      <c r="Z16455" s="327">
        <v>44196</v>
      </c>
      <c r="AA16455" s="154"/>
      <c r="AB16455" s="154"/>
    </row>
    <row r="16456" spans="1:28" ht="15.75">
      <c r="A16456" s="180" t="s">
        <v>11484</v>
      </c>
      <c r="B16456" s="181" t="s">
        <v>13771</v>
      </c>
      <c r="C16456" s="337" t="s">
        <v>13026</v>
      </c>
      <c r="D16456" s="262">
        <v>17495</v>
      </c>
      <c r="E16456" s="234" t="s">
        <v>34</v>
      </c>
      <c r="F16456" s="154"/>
      <c r="G16456" s="326"/>
      <c r="H16456" s="183" t="s">
        <v>11332</v>
      </c>
      <c r="I16456" s="235" t="s">
        <v>12845</v>
      </c>
      <c r="J16456" s="181" t="s">
        <v>17442</v>
      </c>
      <c r="K16456" s="181" t="s">
        <v>17443</v>
      </c>
      <c r="L16456" s="181">
        <v>4</v>
      </c>
      <c r="M16456" s="181">
        <v>12</v>
      </c>
      <c r="N16456" s="181" t="s">
        <v>15470</v>
      </c>
      <c r="O16456" s="181" t="s">
        <v>14793</v>
      </c>
      <c r="P16456" s="229"/>
      <c r="Q16456" s="235"/>
      <c r="R16456" s="183"/>
      <c r="S16456" s="183" t="s">
        <v>13032</v>
      </c>
      <c r="T16456" s="183" t="s">
        <v>12922</v>
      </c>
      <c r="U16456" s="183">
        <v>2013</v>
      </c>
      <c r="V16456" s="417" t="s">
        <v>17553</v>
      </c>
      <c r="W16456" s="183">
        <v>61</v>
      </c>
      <c r="X16456" s="235"/>
      <c r="Y16456" s="327">
        <v>42005</v>
      </c>
      <c r="Z16456" s="327">
        <v>44196</v>
      </c>
      <c r="AA16456" s="154"/>
      <c r="AB16456" s="154"/>
    </row>
    <row r="16457" spans="1:28" ht="15.75">
      <c r="A16457" s="180" t="s">
        <v>11485</v>
      </c>
      <c r="B16457" s="181" t="s">
        <v>13113</v>
      </c>
      <c r="C16457" s="181" t="s">
        <v>13042</v>
      </c>
      <c r="D16457" s="262">
        <v>9.99</v>
      </c>
      <c r="E16457" s="234" t="s">
        <v>34</v>
      </c>
      <c r="F16457" s="154"/>
      <c r="G16457" s="326"/>
      <c r="H16457" s="183" t="s">
        <v>11332</v>
      </c>
      <c r="I16457" s="235" t="s">
        <v>12846</v>
      </c>
      <c r="J16457" s="181" t="s">
        <v>17442</v>
      </c>
      <c r="K16457" s="181" t="s">
        <v>17443</v>
      </c>
      <c r="L16457" s="181">
        <v>4</v>
      </c>
      <c r="M16457" s="181">
        <v>12</v>
      </c>
      <c r="N16457" s="181" t="s">
        <v>15615</v>
      </c>
      <c r="O16457" s="181"/>
      <c r="P16457" s="229"/>
      <c r="Q16457" s="235"/>
      <c r="R16457" s="183"/>
      <c r="S16457" s="183" t="s">
        <v>13032</v>
      </c>
      <c r="T16457" s="183" t="s">
        <v>12922</v>
      </c>
      <c r="U16457" s="183">
        <v>2013</v>
      </c>
      <c r="V16457" s="417" t="s">
        <v>17553</v>
      </c>
      <c r="W16457" s="183">
        <v>61</v>
      </c>
      <c r="X16457" s="235"/>
      <c r="Y16457" s="327">
        <v>42005</v>
      </c>
      <c r="Z16457" s="327">
        <v>44196</v>
      </c>
      <c r="AA16457" s="154"/>
      <c r="AB16457" s="154"/>
    </row>
    <row r="16458" spans="1:28" ht="15.75">
      <c r="A16458" s="180" t="s">
        <v>11486</v>
      </c>
      <c r="B16458" s="181" t="s">
        <v>33</v>
      </c>
      <c r="C16458" s="337" t="s">
        <v>13026</v>
      </c>
      <c r="D16458" s="262">
        <v>200</v>
      </c>
      <c r="E16458" s="234" t="s">
        <v>34</v>
      </c>
      <c r="F16458" s="154"/>
      <c r="G16458" s="326"/>
      <c r="H16458" s="183" t="s">
        <v>11332</v>
      </c>
      <c r="I16458" s="235" t="s">
        <v>12847</v>
      </c>
      <c r="J16458" s="181" t="s">
        <v>17442</v>
      </c>
      <c r="K16458" s="181" t="s">
        <v>17443</v>
      </c>
      <c r="L16458" s="181">
        <v>4</v>
      </c>
      <c r="M16458" s="181">
        <v>12</v>
      </c>
      <c r="N16458" s="181" t="s">
        <v>15470</v>
      </c>
      <c r="O16458" s="181" t="s">
        <v>14793</v>
      </c>
      <c r="P16458" s="229"/>
      <c r="Q16458" s="235"/>
      <c r="R16458" s="183"/>
      <c r="S16458" s="183" t="s">
        <v>13032</v>
      </c>
      <c r="T16458" s="183" t="s">
        <v>12922</v>
      </c>
      <c r="U16458" s="183">
        <v>2013</v>
      </c>
      <c r="V16458" s="417" t="s">
        <v>17553</v>
      </c>
      <c r="W16458" s="183">
        <v>61</v>
      </c>
      <c r="X16458" s="235"/>
      <c r="Y16458" s="327">
        <v>42005</v>
      </c>
      <c r="Z16458" s="327">
        <v>44196</v>
      </c>
      <c r="AA16458" s="154"/>
      <c r="AB16458" s="154"/>
    </row>
    <row r="16459" spans="1:28" ht="15.75">
      <c r="A16459" s="180">
        <v>9788468014395</v>
      </c>
      <c r="B16459" s="181" t="s">
        <v>13025</v>
      </c>
      <c r="C16459" s="181" t="s">
        <v>13042</v>
      </c>
      <c r="D16459" s="262">
        <v>13.99</v>
      </c>
      <c r="E16459" s="234" t="s">
        <v>34</v>
      </c>
      <c r="F16459" s="154"/>
      <c r="G16459" s="326"/>
      <c r="H16459" s="183" t="s">
        <v>11334</v>
      </c>
      <c r="I16459" s="235" t="s">
        <v>12848</v>
      </c>
      <c r="J16459" s="181" t="s">
        <v>17421</v>
      </c>
      <c r="K16459" s="181" t="s">
        <v>17073</v>
      </c>
      <c r="L16459" s="181">
        <v>7</v>
      </c>
      <c r="M16459" s="181">
        <v>12</v>
      </c>
      <c r="N16459" s="181" t="s">
        <v>15615</v>
      </c>
      <c r="O16459" s="181"/>
      <c r="P16459" s="229"/>
      <c r="Q16459" s="235"/>
      <c r="R16459" s="183"/>
      <c r="S16459" s="183"/>
      <c r="T16459" s="183"/>
      <c r="U16459" s="183">
        <v>2013</v>
      </c>
      <c r="V16459" s="183"/>
      <c r="W16459" s="183">
        <v>700</v>
      </c>
      <c r="X16459" s="235"/>
      <c r="Y16459" s="327">
        <v>42005</v>
      </c>
      <c r="Z16459" s="327">
        <v>44196</v>
      </c>
      <c r="AA16459" s="154"/>
      <c r="AB16459" s="154"/>
    </row>
    <row r="16460" spans="1:28" ht="15.75">
      <c r="A16460" s="180">
        <v>9781616055066</v>
      </c>
      <c r="B16460" s="181" t="s">
        <v>13771</v>
      </c>
      <c r="C16460" s="181" t="s">
        <v>13042</v>
      </c>
      <c r="D16460" s="262">
        <v>161.94999999999999</v>
      </c>
      <c r="E16460" s="234" t="s">
        <v>34</v>
      </c>
      <c r="F16460" s="154"/>
      <c r="G16460" s="326"/>
      <c r="H16460" s="183" t="s">
        <v>11334</v>
      </c>
      <c r="I16460" s="235" t="s">
        <v>12849</v>
      </c>
      <c r="J16460" s="181" t="s">
        <v>17421</v>
      </c>
      <c r="K16460" s="181" t="s">
        <v>17073</v>
      </c>
      <c r="L16460" s="181">
        <v>9</v>
      </c>
      <c r="M16460" s="181">
        <v>9</v>
      </c>
      <c r="N16460" s="181" t="s">
        <v>15470</v>
      </c>
      <c r="O16460" s="181" t="s">
        <v>13045</v>
      </c>
      <c r="P16460" s="229"/>
      <c r="Q16460" s="235"/>
      <c r="R16460" s="183"/>
      <c r="S16460" s="183" t="s">
        <v>86</v>
      </c>
      <c r="T16460" s="183" t="s">
        <v>13792</v>
      </c>
      <c r="U16460" s="183">
        <v>2011</v>
      </c>
      <c r="V16460" s="183"/>
      <c r="W16460" s="183">
        <v>700</v>
      </c>
      <c r="X16460" s="235"/>
      <c r="Y16460" s="327">
        <v>42005</v>
      </c>
      <c r="Z16460" s="327">
        <v>44196</v>
      </c>
      <c r="AA16460" s="154"/>
      <c r="AB16460" s="154"/>
    </row>
    <row r="16461" spans="1:28" ht="15.75">
      <c r="A16461" s="180">
        <v>9781616057145</v>
      </c>
      <c r="B16461" s="181" t="s">
        <v>13771</v>
      </c>
      <c r="C16461" s="181" t="s">
        <v>13042</v>
      </c>
      <c r="D16461" s="262">
        <v>161.94999999999999</v>
      </c>
      <c r="E16461" s="234" t="s">
        <v>34</v>
      </c>
      <c r="F16461" s="154"/>
      <c r="G16461" s="326"/>
      <c r="H16461" s="183" t="s">
        <v>11334</v>
      </c>
      <c r="I16461" s="235" t="s">
        <v>12850</v>
      </c>
      <c r="J16461" s="181" t="s">
        <v>17421</v>
      </c>
      <c r="K16461" s="181" t="s">
        <v>17073</v>
      </c>
      <c r="L16461" s="181">
        <v>10</v>
      </c>
      <c r="M16461" s="181">
        <v>10</v>
      </c>
      <c r="N16461" s="181" t="s">
        <v>15470</v>
      </c>
      <c r="O16461" s="181" t="s">
        <v>13045</v>
      </c>
      <c r="P16461" s="229"/>
      <c r="Q16461" s="235"/>
      <c r="R16461" s="183"/>
      <c r="S16461" s="183" t="s">
        <v>86</v>
      </c>
      <c r="T16461" s="183" t="s">
        <v>13792</v>
      </c>
      <c r="U16461" s="183">
        <v>2011</v>
      </c>
      <c r="V16461" s="183"/>
      <c r="W16461" s="183">
        <v>700</v>
      </c>
      <c r="X16461" s="235"/>
      <c r="Y16461" s="327">
        <v>42005</v>
      </c>
      <c r="Z16461" s="327">
        <v>44196</v>
      </c>
      <c r="AA16461" s="154"/>
      <c r="AB16461" s="154"/>
    </row>
    <row r="16462" spans="1:28" ht="15.75">
      <c r="A16462" s="180">
        <v>9781614351337</v>
      </c>
      <c r="B16462" s="181" t="s">
        <v>13771</v>
      </c>
      <c r="C16462" s="181" t="s">
        <v>13042</v>
      </c>
      <c r="D16462" s="262">
        <v>161.94999999999999</v>
      </c>
      <c r="E16462" s="234" t="s">
        <v>34</v>
      </c>
      <c r="F16462" s="154"/>
      <c r="G16462" s="326"/>
      <c r="H16462" s="183" t="s">
        <v>11334</v>
      </c>
      <c r="I16462" s="235" t="s">
        <v>12851</v>
      </c>
      <c r="J16462" s="181" t="s">
        <v>17421</v>
      </c>
      <c r="K16462" s="181" t="s">
        <v>17073</v>
      </c>
      <c r="L16462" s="181">
        <v>11</v>
      </c>
      <c r="M16462" s="181">
        <v>11</v>
      </c>
      <c r="N16462" s="181" t="s">
        <v>15470</v>
      </c>
      <c r="O16462" s="181" t="s">
        <v>13045</v>
      </c>
      <c r="P16462" s="229"/>
      <c r="Q16462" s="235"/>
      <c r="R16462" s="183"/>
      <c r="S16462" s="183" t="s">
        <v>86</v>
      </c>
      <c r="T16462" s="183" t="s">
        <v>13792</v>
      </c>
      <c r="U16462" s="183">
        <v>2012</v>
      </c>
      <c r="V16462" s="183"/>
      <c r="W16462" s="183">
        <v>700</v>
      </c>
      <c r="X16462" s="235"/>
      <c r="Y16462" s="327">
        <v>42005</v>
      </c>
      <c r="Z16462" s="327">
        <v>44196</v>
      </c>
      <c r="AA16462" s="154"/>
      <c r="AB16462" s="154"/>
    </row>
    <row r="16463" spans="1:28" ht="15.75">
      <c r="A16463" s="180">
        <v>9781622633456</v>
      </c>
      <c r="B16463" s="181" t="s">
        <v>13771</v>
      </c>
      <c r="C16463" s="181" t="s">
        <v>13042</v>
      </c>
      <c r="D16463" s="262">
        <v>161.94999999999999</v>
      </c>
      <c r="E16463" s="234" t="s">
        <v>34</v>
      </c>
      <c r="F16463" s="154"/>
      <c r="G16463" s="326"/>
      <c r="H16463" s="183" t="s">
        <v>11334</v>
      </c>
      <c r="I16463" s="235" t="s">
        <v>12852</v>
      </c>
      <c r="J16463" s="181" t="s">
        <v>17421</v>
      </c>
      <c r="K16463" s="181" t="s">
        <v>17073</v>
      </c>
      <c r="L16463" s="181">
        <v>12</v>
      </c>
      <c r="M16463" s="181">
        <v>12</v>
      </c>
      <c r="N16463" s="181" t="s">
        <v>15470</v>
      </c>
      <c r="O16463" s="181" t="s">
        <v>13045</v>
      </c>
      <c r="P16463" s="229"/>
      <c r="Q16463" s="235"/>
      <c r="R16463" s="183"/>
      <c r="S16463" s="183" t="s">
        <v>86</v>
      </c>
      <c r="T16463" s="183" t="s">
        <v>12923</v>
      </c>
      <c r="U16463" s="183">
        <v>2014</v>
      </c>
      <c r="V16463" s="183"/>
      <c r="W16463" s="183">
        <v>700</v>
      </c>
      <c r="X16463" s="235"/>
      <c r="Y16463" s="327">
        <v>42005</v>
      </c>
      <c r="Z16463" s="327">
        <v>44196</v>
      </c>
      <c r="AA16463" s="154"/>
      <c r="AB16463" s="154"/>
    </row>
    <row r="16464" spans="1:28" ht="15.75">
      <c r="A16464" s="180">
        <v>9781616052492</v>
      </c>
      <c r="B16464" s="181" t="s">
        <v>13041</v>
      </c>
      <c r="C16464" s="181" t="s">
        <v>13042</v>
      </c>
      <c r="D16464" s="262">
        <v>16.95</v>
      </c>
      <c r="E16464" s="234" t="s">
        <v>34</v>
      </c>
      <c r="F16464" s="154"/>
      <c r="G16464" s="326"/>
      <c r="H16464" s="183" t="s">
        <v>11334</v>
      </c>
      <c r="I16464" s="235" t="s">
        <v>12853</v>
      </c>
      <c r="J16464" s="181" t="s">
        <v>17421</v>
      </c>
      <c r="K16464" s="181" t="s">
        <v>17073</v>
      </c>
      <c r="L16464" s="181">
        <v>9</v>
      </c>
      <c r="M16464" s="181">
        <v>9</v>
      </c>
      <c r="N16464" s="181" t="s">
        <v>15470</v>
      </c>
      <c r="O16464" s="181" t="s">
        <v>13045</v>
      </c>
      <c r="P16464" s="229"/>
      <c r="Q16464" s="235"/>
      <c r="R16464" s="183"/>
      <c r="S16464" s="183" t="s">
        <v>86</v>
      </c>
      <c r="T16464" s="183" t="s">
        <v>13792</v>
      </c>
      <c r="U16464" s="183">
        <v>2011</v>
      </c>
      <c r="V16464" s="183"/>
      <c r="W16464" s="183">
        <v>700</v>
      </c>
      <c r="X16464" s="235"/>
      <c r="Y16464" s="327">
        <v>42005</v>
      </c>
      <c r="Z16464" s="327">
        <v>44196</v>
      </c>
      <c r="AA16464" s="154"/>
      <c r="AB16464" s="154"/>
    </row>
    <row r="16465" spans="1:28" ht="15.75">
      <c r="A16465" s="180">
        <v>9781616052546</v>
      </c>
      <c r="B16465" s="181" t="s">
        <v>13041</v>
      </c>
      <c r="C16465" s="181" t="s">
        <v>13042</v>
      </c>
      <c r="D16465" s="262">
        <v>16.95</v>
      </c>
      <c r="E16465" s="234" t="s">
        <v>34</v>
      </c>
      <c r="F16465" s="154"/>
      <c r="G16465" s="326"/>
      <c r="H16465" s="183" t="s">
        <v>11334</v>
      </c>
      <c r="I16465" s="235" t="s">
        <v>12854</v>
      </c>
      <c r="J16465" s="181" t="s">
        <v>17421</v>
      </c>
      <c r="K16465" s="181" t="s">
        <v>17073</v>
      </c>
      <c r="L16465" s="181">
        <v>10</v>
      </c>
      <c r="M16465" s="181">
        <v>10</v>
      </c>
      <c r="N16465" s="181" t="s">
        <v>15470</v>
      </c>
      <c r="O16465" s="181" t="s">
        <v>13045</v>
      </c>
      <c r="P16465" s="229"/>
      <c r="Q16465" s="235"/>
      <c r="R16465" s="183"/>
      <c r="S16465" s="183" t="s">
        <v>86</v>
      </c>
      <c r="T16465" s="183" t="s">
        <v>13792</v>
      </c>
      <c r="U16465" s="183">
        <v>2011</v>
      </c>
      <c r="V16465" s="183"/>
      <c r="W16465" s="183">
        <v>700</v>
      </c>
      <c r="X16465" s="235"/>
      <c r="Y16465" s="327">
        <v>42005</v>
      </c>
      <c r="Z16465" s="327">
        <v>44196</v>
      </c>
      <c r="AA16465" s="154"/>
      <c r="AB16465" s="154"/>
    </row>
    <row r="16466" spans="1:28" ht="15.75">
      <c r="A16466" s="180">
        <v>9781616059163</v>
      </c>
      <c r="B16466" s="181" t="s">
        <v>13041</v>
      </c>
      <c r="C16466" s="181" t="s">
        <v>13042</v>
      </c>
      <c r="D16466" s="262">
        <v>16.95</v>
      </c>
      <c r="E16466" s="234" t="s">
        <v>34</v>
      </c>
      <c r="F16466" s="154"/>
      <c r="G16466" s="326"/>
      <c r="H16466" s="183" t="s">
        <v>11334</v>
      </c>
      <c r="I16466" s="235" t="s">
        <v>12855</v>
      </c>
      <c r="J16466" s="181" t="s">
        <v>17421</v>
      </c>
      <c r="K16466" s="181" t="s">
        <v>17073</v>
      </c>
      <c r="L16466" s="181">
        <v>11</v>
      </c>
      <c r="M16466" s="181">
        <v>11</v>
      </c>
      <c r="N16466" s="181" t="s">
        <v>15470</v>
      </c>
      <c r="O16466" s="181" t="s">
        <v>13045</v>
      </c>
      <c r="P16466" s="229"/>
      <c r="Q16466" s="235"/>
      <c r="R16466" s="183"/>
      <c r="S16466" s="183" t="s">
        <v>86</v>
      </c>
      <c r="T16466" s="183" t="s">
        <v>13792</v>
      </c>
      <c r="U16466" s="183">
        <v>2012</v>
      </c>
      <c r="V16466" s="183"/>
      <c r="W16466" s="183">
        <v>700</v>
      </c>
      <c r="X16466" s="235"/>
      <c r="Y16466" s="327">
        <v>42005</v>
      </c>
      <c r="Z16466" s="327">
        <v>44196</v>
      </c>
      <c r="AA16466" s="154"/>
      <c r="AB16466" s="154"/>
    </row>
    <row r="16467" spans="1:28" ht="15.75">
      <c r="A16467" s="180">
        <v>9781622632527</v>
      </c>
      <c r="B16467" s="181" t="s">
        <v>13041</v>
      </c>
      <c r="C16467" s="181" t="s">
        <v>13042</v>
      </c>
      <c r="D16467" s="262">
        <v>16.95</v>
      </c>
      <c r="E16467" s="234" t="s">
        <v>34</v>
      </c>
      <c r="F16467" s="154"/>
      <c r="G16467" s="326"/>
      <c r="H16467" s="183" t="s">
        <v>11334</v>
      </c>
      <c r="I16467" s="235" t="s">
        <v>12856</v>
      </c>
      <c r="J16467" s="181" t="s">
        <v>17421</v>
      </c>
      <c r="K16467" s="181" t="s">
        <v>17073</v>
      </c>
      <c r="L16467" s="181">
        <v>12</v>
      </c>
      <c r="M16467" s="181">
        <v>12</v>
      </c>
      <c r="N16467" s="181" t="s">
        <v>15470</v>
      </c>
      <c r="O16467" s="181" t="s">
        <v>13045</v>
      </c>
      <c r="P16467" s="229"/>
      <c r="Q16467" s="235"/>
      <c r="R16467" s="183"/>
      <c r="S16467" s="183" t="s">
        <v>86</v>
      </c>
      <c r="T16467" s="183" t="s">
        <v>12923</v>
      </c>
      <c r="U16467" s="183">
        <v>2014</v>
      </c>
      <c r="V16467" s="183"/>
      <c r="W16467" s="183">
        <v>700</v>
      </c>
      <c r="X16467" s="235"/>
      <c r="Y16467" s="327">
        <v>42005</v>
      </c>
      <c r="Z16467" s="327">
        <v>44196</v>
      </c>
      <c r="AA16467" s="154"/>
      <c r="AB16467" s="154"/>
    </row>
    <row r="16468" spans="1:28" ht="15.75">
      <c r="A16468" s="180">
        <v>9781616055059</v>
      </c>
      <c r="B16468" s="181" t="s">
        <v>13771</v>
      </c>
      <c r="C16468" s="181" t="s">
        <v>13042</v>
      </c>
      <c r="D16468" s="262">
        <v>218.95</v>
      </c>
      <c r="E16468" s="234" t="s">
        <v>34</v>
      </c>
      <c r="F16468" s="154"/>
      <c r="G16468" s="326"/>
      <c r="H16468" s="183" t="s">
        <v>11334</v>
      </c>
      <c r="I16468" s="235" t="s">
        <v>12857</v>
      </c>
      <c r="J16468" s="181" t="s">
        <v>17421</v>
      </c>
      <c r="K16468" s="181" t="s">
        <v>17073</v>
      </c>
      <c r="L16468" s="181">
        <v>9</v>
      </c>
      <c r="M16468" s="181">
        <v>9</v>
      </c>
      <c r="N16468" s="181" t="s">
        <v>15470</v>
      </c>
      <c r="O16468" s="181" t="s">
        <v>13045</v>
      </c>
      <c r="P16468" s="229"/>
      <c r="Q16468" s="235"/>
      <c r="R16468" s="183"/>
      <c r="S16468" s="183"/>
      <c r="T16468" s="183"/>
      <c r="U16468" s="183">
        <v>2011</v>
      </c>
      <c r="V16468" s="183"/>
      <c r="W16468" s="183">
        <v>700</v>
      </c>
      <c r="X16468" s="235"/>
      <c r="Y16468" s="327">
        <v>42005</v>
      </c>
      <c r="Z16468" s="327">
        <v>44196</v>
      </c>
      <c r="AA16468" s="154"/>
      <c r="AB16468" s="154"/>
    </row>
    <row r="16469" spans="1:28" ht="15.75">
      <c r="A16469" s="180">
        <v>9781616057138</v>
      </c>
      <c r="B16469" s="181" t="s">
        <v>13771</v>
      </c>
      <c r="C16469" s="181" t="s">
        <v>13042</v>
      </c>
      <c r="D16469" s="262">
        <v>218.95</v>
      </c>
      <c r="E16469" s="234" t="s">
        <v>34</v>
      </c>
      <c r="F16469" s="154"/>
      <c r="G16469" s="326"/>
      <c r="H16469" s="183" t="s">
        <v>11334</v>
      </c>
      <c r="I16469" s="235" t="s">
        <v>12858</v>
      </c>
      <c r="J16469" s="181" t="s">
        <v>17421</v>
      </c>
      <c r="K16469" s="181" t="s">
        <v>17073</v>
      </c>
      <c r="L16469" s="181">
        <v>10</v>
      </c>
      <c r="M16469" s="181">
        <v>10</v>
      </c>
      <c r="N16469" s="181" t="s">
        <v>15470</v>
      </c>
      <c r="O16469" s="181" t="s">
        <v>13045</v>
      </c>
      <c r="P16469" s="229"/>
      <c r="Q16469" s="235"/>
      <c r="R16469" s="183"/>
      <c r="S16469" s="183"/>
      <c r="T16469" s="183"/>
      <c r="U16469" s="183">
        <v>2011</v>
      </c>
      <c r="V16469" s="183"/>
      <c r="W16469" s="183">
        <v>700</v>
      </c>
      <c r="X16469" s="235"/>
      <c r="Y16469" s="327">
        <v>42005</v>
      </c>
      <c r="Z16469" s="327">
        <v>44196</v>
      </c>
      <c r="AA16469" s="154"/>
      <c r="AB16469" s="154"/>
    </row>
    <row r="16470" spans="1:28" ht="15.75">
      <c r="A16470" s="180">
        <v>9781614351320</v>
      </c>
      <c r="B16470" s="181" t="s">
        <v>13771</v>
      </c>
      <c r="C16470" s="181" t="s">
        <v>13042</v>
      </c>
      <c r="D16470" s="262">
        <v>218.95</v>
      </c>
      <c r="E16470" s="234" t="s">
        <v>34</v>
      </c>
      <c r="F16470" s="154"/>
      <c r="G16470" s="326"/>
      <c r="H16470" s="183" t="s">
        <v>11334</v>
      </c>
      <c r="I16470" s="235" t="s">
        <v>12859</v>
      </c>
      <c r="J16470" s="181" t="s">
        <v>17421</v>
      </c>
      <c r="K16470" s="181" t="s">
        <v>17073</v>
      </c>
      <c r="L16470" s="181">
        <v>11</v>
      </c>
      <c r="M16470" s="181">
        <v>11</v>
      </c>
      <c r="N16470" s="181" t="s">
        <v>15470</v>
      </c>
      <c r="O16470" s="181" t="s">
        <v>13045</v>
      </c>
      <c r="P16470" s="229"/>
      <c r="Q16470" s="235"/>
      <c r="R16470" s="183"/>
      <c r="S16470" s="183"/>
      <c r="T16470" s="183"/>
      <c r="U16470" s="183">
        <v>2012</v>
      </c>
      <c r="V16470" s="183"/>
      <c r="W16470" s="183">
        <v>700</v>
      </c>
      <c r="X16470" s="235"/>
      <c r="Y16470" s="327">
        <v>42005</v>
      </c>
      <c r="Z16470" s="327">
        <v>44196</v>
      </c>
      <c r="AA16470" s="154"/>
      <c r="AB16470" s="154"/>
    </row>
    <row r="16471" spans="1:28" ht="15.75">
      <c r="A16471" s="180">
        <v>9781622633449</v>
      </c>
      <c r="B16471" s="181" t="s">
        <v>13771</v>
      </c>
      <c r="C16471" s="181" t="s">
        <v>13042</v>
      </c>
      <c r="D16471" s="262">
        <v>218.95</v>
      </c>
      <c r="E16471" s="234" t="s">
        <v>34</v>
      </c>
      <c r="F16471" s="154"/>
      <c r="G16471" s="326"/>
      <c r="H16471" s="183" t="s">
        <v>11334</v>
      </c>
      <c r="I16471" s="235" t="s">
        <v>12860</v>
      </c>
      <c r="J16471" s="181" t="s">
        <v>17421</v>
      </c>
      <c r="K16471" s="181" t="s">
        <v>17073</v>
      </c>
      <c r="L16471" s="181">
        <v>12</v>
      </c>
      <c r="M16471" s="181">
        <v>12</v>
      </c>
      <c r="N16471" s="181" t="s">
        <v>15470</v>
      </c>
      <c r="O16471" s="181" t="s">
        <v>13045</v>
      </c>
      <c r="P16471" s="229"/>
      <c r="Q16471" s="235"/>
      <c r="R16471" s="183"/>
      <c r="S16471" s="183"/>
      <c r="T16471" s="183"/>
      <c r="U16471" s="183">
        <v>2014</v>
      </c>
      <c r="V16471" s="183"/>
      <c r="W16471" s="183">
        <v>700</v>
      </c>
      <c r="X16471" s="235"/>
      <c r="Y16471" s="327">
        <v>42005</v>
      </c>
      <c r="Z16471" s="327">
        <v>44196</v>
      </c>
      <c r="AA16471" s="154"/>
      <c r="AB16471" s="154"/>
    </row>
    <row r="16472" spans="1:28" ht="15.75">
      <c r="A16472" s="180">
        <v>9781616053338</v>
      </c>
      <c r="B16472" s="181" t="s">
        <v>13104</v>
      </c>
      <c r="C16472" s="181" t="s">
        <v>13042</v>
      </c>
      <c r="D16472" s="262">
        <v>21.95</v>
      </c>
      <c r="E16472" s="234" t="s">
        <v>34</v>
      </c>
      <c r="F16472" s="154"/>
      <c r="G16472" s="326"/>
      <c r="H16472" s="183" t="s">
        <v>11334</v>
      </c>
      <c r="I16472" s="235" t="s">
        <v>12861</v>
      </c>
      <c r="J16472" s="181" t="s">
        <v>17421</v>
      </c>
      <c r="K16472" s="181" t="s">
        <v>17073</v>
      </c>
      <c r="L16472" s="181">
        <v>9</v>
      </c>
      <c r="M16472" s="181">
        <v>9</v>
      </c>
      <c r="N16472" s="181" t="s">
        <v>15470</v>
      </c>
      <c r="O16472" s="181" t="s">
        <v>13045</v>
      </c>
      <c r="P16472" s="229"/>
      <c r="Q16472" s="235"/>
      <c r="R16472" s="183"/>
      <c r="S16472" s="183"/>
      <c r="T16472" s="183"/>
      <c r="U16472" s="183">
        <v>2011</v>
      </c>
      <c r="V16472" s="183"/>
      <c r="W16472" s="183">
        <v>700</v>
      </c>
      <c r="X16472" s="235"/>
      <c r="Y16472" s="327">
        <v>42005</v>
      </c>
      <c r="Z16472" s="327">
        <v>44196</v>
      </c>
      <c r="AA16472" s="154"/>
      <c r="AB16472" s="154"/>
    </row>
    <row r="16473" spans="1:28" ht="15.75">
      <c r="A16473" s="180">
        <v>9781616053536</v>
      </c>
      <c r="B16473" s="181" t="s">
        <v>13104</v>
      </c>
      <c r="C16473" s="181" t="s">
        <v>13042</v>
      </c>
      <c r="D16473" s="262">
        <v>21.95</v>
      </c>
      <c r="E16473" s="234" t="s">
        <v>34</v>
      </c>
      <c r="F16473" s="154"/>
      <c r="G16473" s="326"/>
      <c r="H16473" s="183" t="s">
        <v>11334</v>
      </c>
      <c r="I16473" s="235" t="s">
        <v>12862</v>
      </c>
      <c r="J16473" s="181" t="s">
        <v>17421</v>
      </c>
      <c r="K16473" s="181" t="s">
        <v>17073</v>
      </c>
      <c r="L16473" s="181">
        <v>10</v>
      </c>
      <c r="M16473" s="181">
        <v>10</v>
      </c>
      <c r="N16473" s="181" t="s">
        <v>15470</v>
      </c>
      <c r="O16473" s="181" t="s">
        <v>13045</v>
      </c>
      <c r="P16473" s="229"/>
      <c r="Q16473" s="235"/>
      <c r="R16473" s="183"/>
      <c r="S16473" s="183"/>
      <c r="T16473" s="183"/>
      <c r="U16473" s="183">
        <v>2011</v>
      </c>
      <c r="V16473" s="183"/>
      <c r="W16473" s="183">
        <v>700</v>
      </c>
      <c r="X16473" s="235"/>
      <c r="Y16473" s="327">
        <v>42005</v>
      </c>
      <c r="Z16473" s="327">
        <v>44196</v>
      </c>
      <c r="AA16473" s="154"/>
      <c r="AB16473" s="154"/>
    </row>
    <row r="16474" spans="1:28" ht="15.75">
      <c r="A16474" s="180">
        <v>9781616059231</v>
      </c>
      <c r="B16474" s="181" t="s">
        <v>13104</v>
      </c>
      <c r="C16474" s="181" t="s">
        <v>13042</v>
      </c>
      <c r="D16474" s="262">
        <v>21.95</v>
      </c>
      <c r="E16474" s="234" t="s">
        <v>34</v>
      </c>
      <c r="F16474" s="154"/>
      <c r="G16474" s="326"/>
      <c r="H16474" s="183" t="s">
        <v>11334</v>
      </c>
      <c r="I16474" s="235" t="s">
        <v>12863</v>
      </c>
      <c r="J16474" s="181" t="s">
        <v>17421</v>
      </c>
      <c r="K16474" s="181" t="s">
        <v>17073</v>
      </c>
      <c r="L16474" s="181">
        <v>11</v>
      </c>
      <c r="M16474" s="181">
        <v>11</v>
      </c>
      <c r="N16474" s="181" t="s">
        <v>15470</v>
      </c>
      <c r="O16474" s="181" t="s">
        <v>13045</v>
      </c>
      <c r="P16474" s="229"/>
      <c r="Q16474" s="235"/>
      <c r="R16474" s="183"/>
      <c r="S16474" s="183"/>
      <c r="T16474" s="183"/>
      <c r="U16474" s="183">
        <v>2012</v>
      </c>
      <c r="V16474" s="183"/>
      <c r="W16474" s="183">
        <v>700</v>
      </c>
      <c r="X16474" s="235"/>
      <c r="Y16474" s="327">
        <v>42005</v>
      </c>
      <c r="Z16474" s="327">
        <v>44196</v>
      </c>
      <c r="AA16474" s="154"/>
      <c r="AB16474" s="154"/>
    </row>
    <row r="16475" spans="1:28" ht="15.75">
      <c r="A16475" s="180">
        <v>9781622632572</v>
      </c>
      <c r="B16475" s="181" t="s">
        <v>13104</v>
      </c>
      <c r="C16475" s="181" t="s">
        <v>13042</v>
      </c>
      <c r="D16475" s="262">
        <v>21.95</v>
      </c>
      <c r="E16475" s="234" t="s">
        <v>34</v>
      </c>
      <c r="F16475" s="154"/>
      <c r="G16475" s="326"/>
      <c r="H16475" s="183" t="s">
        <v>11334</v>
      </c>
      <c r="I16475" s="235" t="s">
        <v>12864</v>
      </c>
      <c r="J16475" s="181" t="s">
        <v>17421</v>
      </c>
      <c r="K16475" s="181" t="s">
        <v>17073</v>
      </c>
      <c r="L16475" s="181">
        <v>12</v>
      </c>
      <c r="M16475" s="181">
        <v>12</v>
      </c>
      <c r="N16475" s="181" t="s">
        <v>15470</v>
      </c>
      <c r="O16475" s="181" t="s">
        <v>13045</v>
      </c>
      <c r="P16475" s="229"/>
      <c r="Q16475" s="235"/>
      <c r="R16475" s="183"/>
      <c r="S16475" s="183"/>
      <c r="T16475" s="183"/>
      <c r="U16475" s="183">
        <v>2014</v>
      </c>
      <c r="V16475" s="183"/>
      <c r="W16475" s="183">
        <v>700</v>
      </c>
      <c r="X16475" s="235"/>
      <c r="Y16475" s="327">
        <v>42005</v>
      </c>
      <c r="Z16475" s="327">
        <v>44196</v>
      </c>
      <c r="AA16475" s="154"/>
      <c r="AB16475" s="154"/>
    </row>
    <row r="16476" spans="1:28" ht="15.75">
      <c r="A16476" s="180">
        <v>9781616052485</v>
      </c>
      <c r="B16476" s="181" t="s">
        <v>13041</v>
      </c>
      <c r="C16476" s="181" t="s">
        <v>13042</v>
      </c>
      <c r="D16476" s="262">
        <v>22.95</v>
      </c>
      <c r="E16476" s="234" t="s">
        <v>34</v>
      </c>
      <c r="F16476" s="154"/>
      <c r="G16476" s="326"/>
      <c r="H16476" s="183" t="s">
        <v>11334</v>
      </c>
      <c r="I16476" s="235" t="s">
        <v>12865</v>
      </c>
      <c r="J16476" s="181" t="s">
        <v>17421</v>
      </c>
      <c r="K16476" s="181" t="s">
        <v>17073</v>
      </c>
      <c r="L16476" s="181">
        <v>9</v>
      </c>
      <c r="M16476" s="181">
        <v>9</v>
      </c>
      <c r="N16476" s="181" t="s">
        <v>15470</v>
      </c>
      <c r="O16476" s="181" t="s">
        <v>13045</v>
      </c>
      <c r="P16476" s="229"/>
      <c r="Q16476" s="235"/>
      <c r="R16476" s="183"/>
      <c r="S16476" s="183"/>
      <c r="T16476" s="183"/>
      <c r="U16476" s="183">
        <v>2011</v>
      </c>
      <c r="V16476" s="183"/>
      <c r="W16476" s="183">
        <v>700</v>
      </c>
      <c r="X16476" s="235"/>
      <c r="Y16476" s="327">
        <v>42005</v>
      </c>
      <c r="Z16476" s="327">
        <v>44196</v>
      </c>
      <c r="AA16476" s="154"/>
      <c r="AB16476" s="154"/>
    </row>
    <row r="16477" spans="1:28" ht="15.75">
      <c r="A16477" s="180">
        <v>9781616053499</v>
      </c>
      <c r="B16477" s="181" t="s">
        <v>13041</v>
      </c>
      <c r="C16477" s="181" t="s">
        <v>13042</v>
      </c>
      <c r="D16477" s="262">
        <v>22.95</v>
      </c>
      <c r="E16477" s="234" t="s">
        <v>34</v>
      </c>
      <c r="F16477" s="154"/>
      <c r="G16477" s="326"/>
      <c r="H16477" s="183" t="s">
        <v>11334</v>
      </c>
      <c r="I16477" s="235" t="s">
        <v>12866</v>
      </c>
      <c r="J16477" s="181" t="s">
        <v>17421</v>
      </c>
      <c r="K16477" s="181" t="s">
        <v>17073</v>
      </c>
      <c r="L16477" s="181">
        <v>10</v>
      </c>
      <c r="M16477" s="181">
        <v>10</v>
      </c>
      <c r="N16477" s="181" t="s">
        <v>15470</v>
      </c>
      <c r="O16477" s="181" t="s">
        <v>13045</v>
      </c>
      <c r="P16477" s="229"/>
      <c r="Q16477" s="235"/>
      <c r="R16477" s="183"/>
      <c r="S16477" s="183"/>
      <c r="T16477" s="183"/>
      <c r="U16477" s="183">
        <v>2011</v>
      </c>
      <c r="V16477" s="183"/>
      <c r="W16477" s="183">
        <v>700</v>
      </c>
      <c r="X16477" s="235"/>
      <c r="Y16477" s="327">
        <v>42005</v>
      </c>
      <c r="Z16477" s="327">
        <v>44196</v>
      </c>
      <c r="AA16477" s="154"/>
      <c r="AB16477" s="154"/>
    </row>
    <row r="16478" spans="1:28" ht="15.75">
      <c r="A16478" s="180">
        <v>9781616059187</v>
      </c>
      <c r="B16478" s="181" t="s">
        <v>13041</v>
      </c>
      <c r="C16478" s="181" t="s">
        <v>13042</v>
      </c>
      <c r="D16478" s="262">
        <v>22.95</v>
      </c>
      <c r="E16478" s="234" t="s">
        <v>34</v>
      </c>
      <c r="F16478" s="154"/>
      <c r="G16478" s="326"/>
      <c r="H16478" s="183" t="s">
        <v>11334</v>
      </c>
      <c r="I16478" s="235" t="s">
        <v>12867</v>
      </c>
      <c r="J16478" s="181" t="s">
        <v>17421</v>
      </c>
      <c r="K16478" s="181" t="s">
        <v>17073</v>
      </c>
      <c r="L16478" s="181">
        <v>11</v>
      </c>
      <c r="M16478" s="181">
        <v>11</v>
      </c>
      <c r="N16478" s="181" t="s">
        <v>15470</v>
      </c>
      <c r="O16478" s="181" t="s">
        <v>13045</v>
      </c>
      <c r="P16478" s="229"/>
      <c r="Q16478" s="235"/>
      <c r="R16478" s="183"/>
      <c r="S16478" s="183"/>
      <c r="T16478" s="183"/>
      <c r="U16478" s="183">
        <v>2012</v>
      </c>
      <c r="V16478" s="183"/>
      <c r="W16478" s="183">
        <v>700</v>
      </c>
      <c r="X16478" s="235"/>
      <c r="Y16478" s="327">
        <v>42005</v>
      </c>
      <c r="Z16478" s="327">
        <v>44196</v>
      </c>
      <c r="AA16478" s="154"/>
      <c r="AB16478" s="154"/>
    </row>
    <row r="16479" spans="1:28" ht="15.75">
      <c r="A16479" s="180">
        <v>9781622632497</v>
      </c>
      <c r="B16479" s="181" t="s">
        <v>13041</v>
      </c>
      <c r="C16479" s="181" t="s">
        <v>13042</v>
      </c>
      <c r="D16479" s="262">
        <v>22.95</v>
      </c>
      <c r="E16479" s="234" t="s">
        <v>34</v>
      </c>
      <c r="F16479" s="154"/>
      <c r="G16479" s="326"/>
      <c r="H16479" s="183" t="s">
        <v>11334</v>
      </c>
      <c r="I16479" s="235" t="s">
        <v>12868</v>
      </c>
      <c r="J16479" s="181" t="s">
        <v>17421</v>
      </c>
      <c r="K16479" s="181" t="s">
        <v>17073</v>
      </c>
      <c r="L16479" s="181">
        <v>12</v>
      </c>
      <c r="M16479" s="181">
        <v>12</v>
      </c>
      <c r="N16479" s="181" t="s">
        <v>15470</v>
      </c>
      <c r="O16479" s="181" t="s">
        <v>13045</v>
      </c>
      <c r="P16479" s="229"/>
      <c r="Q16479" s="235"/>
      <c r="R16479" s="183"/>
      <c r="S16479" s="183"/>
      <c r="T16479" s="183"/>
      <c r="U16479" s="183">
        <v>2014</v>
      </c>
      <c r="V16479" s="183"/>
      <c r="W16479" s="183">
        <v>700</v>
      </c>
      <c r="X16479" s="235"/>
      <c r="Y16479" s="327">
        <v>42005</v>
      </c>
      <c r="Z16479" s="327">
        <v>44196</v>
      </c>
      <c r="AA16479" s="154"/>
      <c r="AB16479" s="154"/>
    </row>
    <row r="16480" spans="1:28" ht="15.75">
      <c r="A16480" s="180">
        <v>9781616053277</v>
      </c>
      <c r="B16480" s="181" t="s">
        <v>13165</v>
      </c>
      <c r="C16480" s="181" t="s">
        <v>13042</v>
      </c>
      <c r="D16480" s="262">
        <v>24.95</v>
      </c>
      <c r="E16480" s="234" t="s">
        <v>34</v>
      </c>
      <c r="F16480" s="154"/>
      <c r="G16480" s="326"/>
      <c r="H16480" s="183" t="s">
        <v>11334</v>
      </c>
      <c r="I16480" s="235" t="s">
        <v>12869</v>
      </c>
      <c r="J16480" s="181" t="s">
        <v>17421</v>
      </c>
      <c r="K16480" s="181" t="s">
        <v>17073</v>
      </c>
      <c r="L16480" s="181">
        <v>9</v>
      </c>
      <c r="M16480" s="181">
        <v>9</v>
      </c>
      <c r="N16480" s="181" t="s">
        <v>15470</v>
      </c>
      <c r="O16480" s="181" t="s">
        <v>13045</v>
      </c>
      <c r="P16480" s="229"/>
      <c r="Q16480" s="235"/>
      <c r="R16480" s="183"/>
      <c r="S16480" s="183" t="s">
        <v>86</v>
      </c>
      <c r="T16480" s="183" t="s">
        <v>13792</v>
      </c>
      <c r="U16480" s="183">
        <v>2011</v>
      </c>
      <c r="V16480" s="183"/>
      <c r="W16480" s="183">
        <v>700</v>
      </c>
      <c r="X16480" s="235"/>
      <c r="Y16480" s="327">
        <v>42005</v>
      </c>
      <c r="Z16480" s="327">
        <v>44196</v>
      </c>
      <c r="AA16480" s="154"/>
      <c r="AB16480" s="154"/>
    </row>
    <row r="16481" spans="1:28" ht="15.75">
      <c r="A16481" s="180">
        <v>9781616053475</v>
      </c>
      <c r="B16481" s="181" t="s">
        <v>13165</v>
      </c>
      <c r="C16481" s="181" t="s">
        <v>13042</v>
      </c>
      <c r="D16481" s="262">
        <v>24.95</v>
      </c>
      <c r="E16481" s="234" t="s">
        <v>34</v>
      </c>
      <c r="F16481" s="154"/>
      <c r="G16481" s="326"/>
      <c r="H16481" s="183" t="s">
        <v>11334</v>
      </c>
      <c r="I16481" s="235" t="s">
        <v>12870</v>
      </c>
      <c r="J16481" s="181" t="s">
        <v>17421</v>
      </c>
      <c r="K16481" s="181" t="s">
        <v>17073</v>
      </c>
      <c r="L16481" s="181">
        <v>10</v>
      </c>
      <c r="M16481" s="181">
        <v>10</v>
      </c>
      <c r="N16481" s="181" t="s">
        <v>15470</v>
      </c>
      <c r="O16481" s="181" t="s">
        <v>13045</v>
      </c>
      <c r="P16481" s="229"/>
      <c r="Q16481" s="235"/>
      <c r="R16481" s="183"/>
      <c r="S16481" s="183" t="s">
        <v>86</v>
      </c>
      <c r="T16481" s="183" t="s">
        <v>13792</v>
      </c>
      <c r="U16481" s="183">
        <v>2011</v>
      </c>
      <c r="V16481" s="183"/>
      <c r="W16481" s="183">
        <v>700</v>
      </c>
      <c r="X16481" s="235"/>
      <c r="Y16481" s="327">
        <v>42005</v>
      </c>
      <c r="Z16481" s="327">
        <v>44196</v>
      </c>
      <c r="AA16481" s="154"/>
      <c r="AB16481" s="154"/>
    </row>
    <row r="16482" spans="1:28" ht="15.75">
      <c r="A16482" s="180">
        <v>9781616059170</v>
      </c>
      <c r="B16482" s="181" t="s">
        <v>13165</v>
      </c>
      <c r="C16482" s="181" t="s">
        <v>13042</v>
      </c>
      <c r="D16482" s="262">
        <v>24.95</v>
      </c>
      <c r="E16482" s="234" t="s">
        <v>34</v>
      </c>
      <c r="F16482" s="154"/>
      <c r="G16482" s="326"/>
      <c r="H16482" s="183" t="s">
        <v>11334</v>
      </c>
      <c r="I16482" s="235" t="s">
        <v>12871</v>
      </c>
      <c r="J16482" s="181" t="s">
        <v>17421</v>
      </c>
      <c r="K16482" s="181" t="s">
        <v>17073</v>
      </c>
      <c r="L16482" s="181">
        <v>11</v>
      </c>
      <c r="M16482" s="181">
        <v>11</v>
      </c>
      <c r="N16482" s="181" t="s">
        <v>15470</v>
      </c>
      <c r="O16482" s="181" t="s">
        <v>13045</v>
      </c>
      <c r="P16482" s="229"/>
      <c r="Q16482" s="235"/>
      <c r="R16482" s="183"/>
      <c r="S16482" s="183" t="s">
        <v>86</v>
      </c>
      <c r="T16482" s="183" t="s">
        <v>13792</v>
      </c>
      <c r="U16482" s="183">
        <v>2012</v>
      </c>
      <c r="V16482" s="183"/>
      <c r="W16482" s="183">
        <v>700</v>
      </c>
      <c r="X16482" s="235"/>
      <c r="Y16482" s="327">
        <v>42005</v>
      </c>
      <c r="Z16482" s="327">
        <v>44196</v>
      </c>
      <c r="AA16482" s="154"/>
      <c r="AB16482" s="154"/>
    </row>
    <row r="16483" spans="1:28" ht="31.5">
      <c r="A16483" s="180">
        <v>9781616053314</v>
      </c>
      <c r="B16483" s="181" t="s">
        <v>13104</v>
      </c>
      <c r="C16483" s="181" t="s">
        <v>13114</v>
      </c>
      <c r="D16483" s="262">
        <v>29.95</v>
      </c>
      <c r="E16483" s="234" t="s">
        <v>34</v>
      </c>
      <c r="F16483" s="154"/>
      <c r="G16483" s="326"/>
      <c r="H16483" s="183" t="s">
        <v>11334</v>
      </c>
      <c r="I16483" s="292" t="s">
        <v>17558</v>
      </c>
      <c r="J16483" s="181" t="s">
        <v>17421</v>
      </c>
      <c r="K16483" s="181" t="s">
        <v>17073</v>
      </c>
      <c r="L16483" s="181">
        <v>9</v>
      </c>
      <c r="M16483" s="181">
        <v>9</v>
      </c>
      <c r="N16483" s="181" t="s">
        <v>15615</v>
      </c>
      <c r="O16483" s="181"/>
      <c r="P16483" s="229"/>
      <c r="Q16483" s="235"/>
      <c r="R16483" s="183"/>
      <c r="S16483" s="183"/>
      <c r="T16483" s="183"/>
      <c r="U16483" s="183">
        <v>2011</v>
      </c>
      <c r="V16483" s="183"/>
      <c r="W16483" s="183">
        <v>700</v>
      </c>
      <c r="X16483" s="235"/>
      <c r="Y16483" s="327">
        <v>42005</v>
      </c>
      <c r="Z16483" s="327">
        <v>44196</v>
      </c>
      <c r="AA16483" s="154"/>
      <c r="AB16483" s="154"/>
    </row>
    <row r="16484" spans="1:28" ht="15.75">
      <c r="A16484" s="180">
        <v>9781616053246</v>
      </c>
      <c r="B16484" s="181" t="s">
        <v>13165</v>
      </c>
      <c r="C16484" s="181" t="s">
        <v>13042</v>
      </c>
      <c r="D16484" s="262">
        <v>29.95</v>
      </c>
      <c r="E16484" s="234" t="s">
        <v>34</v>
      </c>
      <c r="F16484" s="154"/>
      <c r="G16484" s="326"/>
      <c r="H16484" s="183" t="s">
        <v>11334</v>
      </c>
      <c r="I16484" s="235" t="s">
        <v>12872</v>
      </c>
      <c r="J16484" s="181" t="s">
        <v>17421</v>
      </c>
      <c r="K16484" s="181" t="s">
        <v>17073</v>
      </c>
      <c r="L16484" s="181">
        <v>9</v>
      </c>
      <c r="M16484" s="181">
        <v>9</v>
      </c>
      <c r="N16484" s="181" t="s">
        <v>15470</v>
      </c>
      <c r="O16484" s="181" t="s">
        <v>13045</v>
      </c>
      <c r="P16484" s="229"/>
      <c r="Q16484" s="235"/>
      <c r="R16484" s="183"/>
      <c r="S16484" s="183"/>
      <c r="T16484" s="183"/>
      <c r="U16484" s="183">
        <v>2011</v>
      </c>
      <c r="V16484" s="183"/>
      <c r="W16484" s="183">
        <v>700</v>
      </c>
      <c r="X16484" s="235"/>
      <c r="Y16484" s="327">
        <v>42005</v>
      </c>
      <c r="Z16484" s="327">
        <v>44196</v>
      </c>
      <c r="AA16484" s="154"/>
      <c r="AB16484" s="154"/>
    </row>
    <row r="16485" spans="1:28" ht="15.75">
      <c r="A16485" s="180">
        <v>9781616053307</v>
      </c>
      <c r="B16485" s="181" t="s">
        <v>13165</v>
      </c>
      <c r="C16485" s="181" t="s">
        <v>13042</v>
      </c>
      <c r="D16485" s="262">
        <v>29.95</v>
      </c>
      <c r="E16485" s="234" t="s">
        <v>34</v>
      </c>
      <c r="F16485" s="154"/>
      <c r="G16485" s="326"/>
      <c r="H16485" s="183" t="s">
        <v>11334</v>
      </c>
      <c r="I16485" s="235" t="s">
        <v>12873</v>
      </c>
      <c r="J16485" s="181" t="s">
        <v>17421</v>
      </c>
      <c r="K16485" s="181" t="s">
        <v>17073</v>
      </c>
      <c r="L16485" s="181">
        <v>9</v>
      </c>
      <c r="M16485" s="181">
        <v>9</v>
      </c>
      <c r="N16485" s="181" t="s">
        <v>15470</v>
      </c>
      <c r="O16485" s="181" t="s">
        <v>13045</v>
      </c>
      <c r="P16485" s="229"/>
      <c r="Q16485" s="235"/>
      <c r="R16485" s="183"/>
      <c r="S16485" s="183"/>
      <c r="T16485" s="183"/>
      <c r="U16485" s="183">
        <v>2011</v>
      </c>
      <c r="V16485" s="183"/>
      <c r="W16485" s="183">
        <v>700</v>
      </c>
      <c r="X16485" s="235"/>
      <c r="Y16485" s="327">
        <v>42005</v>
      </c>
      <c r="Z16485" s="327">
        <v>44196</v>
      </c>
      <c r="AA16485" s="154"/>
      <c r="AB16485" s="154"/>
    </row>
    <row r="16486" spans="1:28" ht="31.5">
      <c r="A16486" s="180">
        <v>9781616053512</v>
      </c>
      <c r="B16486" s="181" t="s">
        <v>13104</v>
      </c>
      <c r="C16486" s="181" t="s">
        <v>13114</v>
      </c>
      <c r="D16486" s="262">
        <v>29.95</v>
      </c>
      <c r="E16486" s="234" t="s">
        <v>34</v>
      </c>
      <c r="F16486" s="154"/>
      <c r="G16486" s="326"/>
      <c r="H16486" s="183" t="s">
        <v>11334</v>
      </c>
      <c r="I16486" s="292" t="s">
        <v>17559</v>
      </c>
      <c r="J16486" s="181" t="s">
        <v>17421</v>
      </c>
      <c r="K16486" s="181" t="s">
        <v>17073</v>
      </c>
      <c r="L16486" s="181">
        <v>10</v>
      </c>
      <c r="M16486" s="181">
        <v>10</v>
      </c>
      <c r="N16486" s="181" t="s">
        <v>15615</v>
      </c>
      <c r="O16486" s="181"/>
      <c r="P16486" s="229"/>
      <c r="Q16486" s="235"/>
      <c r="R16486" s="183"/>
      <c r="S16486" s="183"/>
      <c r="T16486" s="183"/>
      <c r="U16486" s="183">
        <v>2011</v>
      </c>
      <c r="V16486" s="183"/>
      <c r="W16486" s="183">
        <v>700</v>
      </c>
      <c r="X16486" s="235"/>
      <c r="Y16486" s="327">
        <v>42005</v>
      </c>
      <c r="Z16486" s="327">
        <v>44196</v>
      </c>
      <c r="AA16486" s="154"/>
      <c r="AB16486" s="154"/>
    </row>
    <row r="16487" spans="1:28" ht="15.75">
      <c r="A16487" s="180">
        <v>9781616053444</v>
      </c>
      <c r="B16487" s="181" t="s">
        <v>13165</v>
      </c>
      <c r="C16487" s="181" t="s">
        <v>13042</v>
      </c>
      <c r="D16487" s="262">
        <v>29.95</v>
      </c>
      <c r="E16487" s="234" t="s">
        <v>34</v>
      </c>
      <c r="F16487" s="154"/>
      <c r="G16487" s="326"/>
      <c r="H16487" s="183" t="s">
        <v>11334</v>
      </c>
      <c r="I16487" s="235" t="s">
        <v>12874</v>
      </c>
      <c r="J16487" s="181" t="s">
        <v>17421</v>
      </c>
      <c r="K16487" s="181" t="s">
        <v>17073</v>
      </c>
      <c r="L16487" s="181">
        <v>10</v>
      </c>
      <c r="M16487" s="181">
        <v>10</v>
      </c>
      <c r="N16487" s="181" t="s">
        <v>15470</v>
      </c>
      <c r="O16487" s="181" t="s">
        <v>13045</v>
      </c>
      <c r="P16487" s="229"/>
      <c r="Q16487" s="235"/>
      <c r="R16487" s="183"/>
      <c r="S16487" s="183"/>
      <c r="T16487" s="183"/>
      <c r="U16487" s="183">
        <v>2011</v>
      </c>
      <c r="V16487" s="183"/>
      <c r="W16487" s="183">
        <v>700</v>
      </c>
      <c r="X16487" s="235"/>
      <c r="Y16487" s="327">
        <v>42005</v>
      </c>
      <c r="Z16487" s="327">
        <v>44196</v>
      </c>
      <c r="AA16487" s="154"/>
      <c r="AB16487" s="154"/>
    </row>
    <row r="16488" spans="1:28" ht="15.75">
      <c r="A16488" s="180">
        <v>9781616053505</v>
      </c>
      <c r="B16488" s="181" t="s">
        <v>13165</v>
      </c>
      <c r="C16488" s="181" t="s">
        <v>13042</v>
      </c>
      <c r="D16488" s="262">
        <v>29.95</v>
      </c>
      <c r="E16488" s="234" t="s">
        <v>34</v>
      </c>
      <c r="F16488" s="154"/>
      <c r="G16488" s="326"/>
      <c r="H16488" s="183" t="s">
        <v>11334</v>
      </c>
      <c r="I16488" s="235" t="s">
        <v>12875</v>
      </c>
      <c r="J16488" s="181" t="s">
        <v>17421</v>
      </c>
      <c r="K16488" s="181" t="s">
        <v>17073</v>
      </c>
      <c r="L16488" s="181">
        <v>10</v>
      </c>
      <c r="M16488" s="181">
        <v>10</v>
      </c>
      <c r="N16488" s="181" t="s">
        <v>15470</v>
      </c>
      <c r="O16488" s="181" t="s">
        <v>13045</v>
      </c>
      <c r="P16488" s="229"/>
      <c r="Q16488" s="235"/>
      <c r="R16488" s="183"/>
      <c r="S16488" s="183"/>
      <c r="T16488" s="183"/>
      <c r="U16488" s="183">
        <v>2011</v>
      </c>
      <c r="V16488" s="183"/>
      <c r="W16488" s="183">
        <v>700</v>
      </c>
      <c r="X16488" s="235"/>
      <c r="Y16488" s="327">
        <v>42005</v>
      </c>
      <c r="Z16488" s="327">
        <v>44196</v>
      </c>
      <c r="AA16488" s="154"/>
      <c r="AB16488" s="154"/>
    </row>
    <row r="16489" spans="1:28" ht="31.5">
      <c r="A16489" s="180">
        <v>9781616059217</v>
      </c>
      <c r="B16489" s="181" t="s">
        <v>13104</v>
      </c>
      <c r="C16489" s="181" t="s">
        <v>13114</v>
      </c>
      <c r="D16489" s="262">
        <v>29.95</v>
      </c>
      <c r="E16489" s="234" t="s">
        <v>34</v>
      </c>
      <c r="F16489" s="154"/>
      <c r="G16489" s="326"/>
      <c r="H16489" s="183" t="s">
        <v>11334</v>
      </c>
      <c r="I16489" s="292" t="s">
        <v>17560</v>
      </c>
      <c r="J16489" s="181" t="s">
        <v>17421</v>
      </c>
      <c r="K16489" s="181" t="s">
        <v>17073</v>
      </c>
      <c r="L16489" s="181">
        <v>11</v>
      </c>
      <c r="M16489" s="181">
        <v>11</v>
      </c>
      <c r="N16489" s="181" t="s">
        <v>15615</v>
      </c>
      <c r="O16489" s="181"/>
      <c r="P16489" s="229"/>
      <c r="Q16489" s="235"/>
      <c r="R16489" s="183"/>
      <c r="S16489" s="183"/>
      <c r="T16489" s="183"/>
      <c r="U16489" s="183">
        <v>2012</v>
      </c>
      <c r="V16489" s="183"/>
      <c r="W16489" s="183">
        <v>700</v>
      </c>
      <c r="X16489" s="235"/>
      <c r="Y16489" s="327">
        <v>42005</v>
      </c>
      <c r="Z16489" s="327">
        <v>44196</v>
      </c>
      <c r="AA16489" s="154"/>
      <c r="AB16489" s="154"/>
    </row>
    <row r="16490" spans="1:28" ht="15.75">
      <c r="A16490" s="180">
        <v>9781616059156</v>
      </c>
      <c r="B16490" s="181" t="s">
        <v>13165</v>
      </c>
      <c r="C16490" s="181" t="s">
        <v>13042</v>
      </c>
      <c r="D16490" s="262">
        <v>29.95</v>
      </c>
      <c r="E16490" s="234" t="s">
        <v>34</v>
      </c>
      <c r="F16490" s="154"/>
      <c r="G16490" s="326"/>
      <c r="H16490" s="183" t="s">
        <v>11334</v>
      </c>
      <c r="I16490" s="235" t="s">
        <v>12876</v>
      </c>
      <c r="J16490" s="181" t="s">
        <v>17421</v>
      </c>
      <c r="K16490" s="181" t="s">
        <v>17073</v>
      </c>
      <c r="L16490" s="181">
        <v>11</v>
      </c>
      <c r="M16490" s="181">
        <v>11</v>
      </c>
      <c r="N16490" s="181" t="s">
        <v>15470</v>
      </c>
      <c r="O16490" s="181" t="s">
        <v>13045</v>
      </c>
      <c r="P16490" s="229"/>
      <c r="Q16490" s="235"/>
      <c r="R16490" s="183"/>
      <c r="S16490" s="183"/>
      <c r="T16490" s="183"/>
      <c r="U16490" s="183">
        <v>2012</v>
      </c>
      <c r="V16490" s="183"/>
      <c r="W16490" s="183">
        <v>700</v>
      </c>
      <c r="X16490" s="235"/>
      <c r="Y16490" s="327">
        <v>42005</v>
      </c>
      <c r="Z16490" s="327">
        <v>44196</v>
      </c>
      <c r="AA16490" s="154"/>
      <c r="AB16490" s="154"/>
    </row>
    <row r="16491" spans="1:28" ht="15.75">
      <c r="A16491" s="180">
        <v>9781616059200</v>
      </c>
      <c r="B16491" s="181" t="s">
        <v>13165</v>
      </c>
      <c r="C16491" s="181" t="s">
        <v>13042</v>
      </c>
      <c r="D16491" s="262">
        <v>29.95</v>
      </c>
      <c r="E16491" s="234" t="s">
        <v>34</v>
      </c>
      <c r="F16491" s="154"/>
      <c r="G16491" s="326"/>
      <c r="H16491" s="183" t="s">
        <v>11334</v>
      </c>
      <c r="I16491" s="235" t="s">
        <v>12877</v>
      </c>
      <c r="J16491" s="181" t="s">
        <v>17421</v>
      </c>
      <c r="K16491" s="181" t="s">
        <v>17073</v>
      </c>
      <c r="L16491" s="181">
        <v>11</v>
      </c>
      <c r="M16491" s="181">
        <v>11</v>
      </c>
      <c r="N16491" s="181" t="s">
        <v>15470</v>
      </c>
      <c r="O16491" s="181" t="s">
        <v>13045</v>
      </c>
      <c r="P16491" s="229"/>
      <c r="Q16491" s="235"/>
      <c r="R16491" s="183"/>
      <c r="S16491" s="183"/>
      <c r="T16491" s="183"/>
      <c r="U16491" s="183">
        <v>2012</v>
      </c>
      <c r="V16491" s="183"/>
      <c r="W16491" s="183">
        <v>700</v>
      </c>
      <c r="X16491" s="235"/>
      <c r="Y16491" s="327">
        <v>42005</v>
      </c>
      <c r="Z16491" s="327">
        <v>44196</v>
      </c>
      <c r="AA16491" s="154"/>
      <c r="AB16491" s="154"/>
    </row>
    <row r="16492" spans="1:28" ht="31.5">
      <c r="A16492" s="180">
        <v>9781622632558</v>
      </c>
      <c r="B16492" s="181" t="s">
        <v>13104</v>
      </c>
      <c r="C16492" s="181" t="s">
        <v>13114</v>
      </c>
      <c r="D16492" s="262">
        <v>29.95</v>
      </c>
      <c r="E16492" s="234" t="s">
        <v>34</v>
      </c>
      <c r="F16492" s="154"/>
      <c r="G16492" s="326"/>
      <c r="H16492" s="183" t="s">
        <v>11334</v>
      </c>
      <c r="I16492" s="292" t="s">
        <v>17561</v>
      </c>
      <c r="J16492" s="181" t="s">
        <v>17421</v>
      </c>
      <c r="K16492" s="181" t="s">
        <v>17073</v>
      </c>
      <c r="L16492" s="181">
        <v>12</v>
      </c>
      <c r="M16492" s="181">
        <v>12</v>
      </c>
      <c r="N16492" s="181" t="s">
        <v>15615</v>
      </c>
      <c r="O16492" s="181"/>
      <c r="P16492" s="229"/>
      <c r="Q16492" s="235"/>
      <c r="R16492" s="183"/>
      <c r="S16492" s="183"/>
      <c r="T16492" s="183"/>
      <c r="U16492" s="183">
        <v>2014</v>
      </c>
      <c r="V16492" s="183"/>
      <c r="W16492" s="183">
        <v>700</v>
      </c>
      <c r="X16492" s="235"/>
      <c r="Y16492" s="327">
        <v>42005</v>
      </c>
      <c r="Z16492" s="327">
        <v>44196</v>
      </c>
      <c r="AA16492" s="154"/>
      <c r="AB16492" s="154"/>
    </row>
    <row r="16493" spans="1:28" ht="15.75">
      <c r="A16493" s="180">
        <v>9781622632480</v>
      </c>
      <c r="B16493" s="181" t="s">
        <v>13165</v>
      </c>
      <c r="C16493" s="181" t="s">
        <v>13042</v>
      </c>
      <c r="D16493" s="262">
        <v>29.95</v>
      </c>
      <c r="E16493" s="234" t="s">
        <v>34</v>
      </c>
      <c r="F16493" s="154"/>
      <c r="G16493" s="326"/>
      <c r="H16493" s="183" t="s">
        <v>11334</v>
      </c>
      <c r="I16493" s="235" t="s">
        <v>12878</v>
      </c>
      <c r="J16493" s="181" t="s">
        <v>17421</v>
      </c>
      <c r="K16493" s="181" t="s">
        <v>17073</v>
      </c>
      <c r="L16493" s="181">
        <v>12</v>
      </c>
      <c r="M16493" s="181">
        <v>12</v>
      </c>
      <c r="N16493" s="181" t="s">
        <v>15470</v>
      </c>
      <c r="O16493" s="181" t="s">
        <v>13045</v>
      </c>
      <c r="P16493" s="229"/>
      <c r="Q16493" s="235"/>
      <c r="R16493" s="183"/>
      <c r="S16493" s="183"/>
      <c r="T16493" s="183"/>
      <c r="U16493" s="183">
        <v>2014</v>
      </c>
      <c r="V16493" s="183"/>
      <c r="W16493" s="183">
        <v>700</v>
      </c>
      <c r="X16493" s="235"/>
      <c r="Y16493" s="327">
        <v>42005</v>
      </c>
      <c r="Z16493" s="327">
        <v>44196</v>
      </c>
      <c r="AA16493" s="154"/>
      <c r="AB16493" s="154"/>
    </row>
    <row r="16494" spans="1:28" ht="15.75">
      <c r="A16494" s="180">
        <v>9781622632510</v>
      </c>
      <c r="B16494" s="181" t="s">
        <v>13165</v>
      </c>
      <c r="C16494" s="181" t="s">
        <v>13042</v>
      </c>
      <c r="D16494" s="262">
        <v>29.95</v>
      </c>
      <c r="E16494" s="234" t="s">
        <v>34</v>
      </c>
      <c r="F16494" s="154"/>
      <c r="G16494" s="326"/>
      <c r="H16494" s="183" t="s">
        <v>11334</v>
      </c>
      <c r="I16494" s="235" t="s">
        <v>12879</v>
      </c>
      <c r="J16494" s="181" t="s">
        <v>17421</v>
      </c>
      <c r="K16494" s="181" t="s">
        <v>17073</v>
      </c>
      <c r="L16494" s="181">
        <v>12</v>
      </c>
      <c r="M16494" s="181">
        <v>12</v>
      </c>
      <c r="N16494" s="181" t="s">
        <v>15470</v>
      </c>
      <c r="O16494" s="181" t="s">
        <v>13045</v>
      </c>
      <c r="P16494" s="229"/>
      <c r="Q16494" s="235"/>
      <c r="R16494" s="183"/>
      <c r="S16494" s="183"/>
      <c r="T16494" s="183"/>
      <c r="U16494" s="183">
        <v>2014</v>
      </c>
      <c r="V16494" s="183"/>
      <c r="W16494" s="183">
        <v>700</v>
      </c>
      <c r="X16494" s="235"/>
      <c r="Y16494" s="327">
        <v>42005</v>
      </c>
      <c r="Z16494" s="327">
        <v>44196</v>
      </c>
      <c r="AA16494" s="154"/>
      <c r="AB16494" s="154"/>
    </row>
    <row r="16495" spans="1:28" ht="15.75">
      <c r="A16495" s="180">
        <v>9781622632541</v>
      </c>
      <c r="B16495" s="181" t="s">
        <v>13165</v>
      </c>
      <c r="C16495" s="181" t="s">
        <v>13042</v>
      </c>
      <c r="D16495" s="262">
        <v>29.95</v>
      </c>
      <c r="E16495" s="234" t="s">
        <v>34</v>
      </c>
      <c r="F16495" s="154"/>
      <c r="G16495" s="326"/>
      <c r="H16495" s="183" t="s">
        <v>11334</v>
      </c>
      <c r="I16495" s="235" t="s">
        <v>12880</v>
      </c>
      <c r="J16495" s="181" t="s">
        <v>17421</v>
      </c>
      <c r="K16495" s="181" t="s">
        <v>17073</v>
      </c>
      <c r="L16495" s="181">
        <v>12</v>
      </c>
      <c r="M16495" s="181">
        <v>12</v>
      </c>
      <c r="N16495" s="181" t="s">
        <v>15470</v>
      </c>
      <c r="O16495" s="181" t="s">
        <v>13045</v>
      </c>
      <c r="P16495" s="229"/>
      <c r="Q16495" s="235"/>
      <c r="R16495" s="183"/>
      <c r="S16495" s="183" t="s">
        <v>86</v>
      </c>
      <c r="T16495" s="183" t="s">
        <v>12923</v>
      </c>
      <c r="U16495" s="183">
        <v>2014</v>
      </c>
      <c r="V16495" s="183"/>
      <c r="W16495" s="183">
        <v>700</v>
      </c>
      <c r="X16495" s="235"/>
      <c r="Y16495" s="327">
        <v>42005</v>
      </c>
      <c r="Z16495" s="327">
        <v>44196</v>
      </c>
      <c r="AA16495" s="154"/>
      <c r="AB16495" s="154"/>
    </row>
    <row r="16496" spans="1:28" ht="31.5">
      <c r="A16496" s="180">
        <v>9781616053321</v>
      </c>
      <c r="B16496" s="181" t="s">
        <v>13113</v>
      </c>
      <c r="C16496" s="181" t="s">
        <v>15001</v>
      </c>
      <c r="D16496" s="262">
        <v>74.95</v>
      </c>
      <c r="E16496" s="234" t="s">
        <v>34</v>
      </c>
      <c r="F16496" s="154"/>
      <c r="G16496" s="326"/>
      <c r="H16496" s="183" t="s">
        <v>11334</v>
      </c>
      <c r="I16496" s="292" t="s">
        <v>17562</v>
      </c>
      <c r="J16496" s="181" t="s">
        <v>17421</v>
      </c>
      <c r="K16496" s="181" t="s">
        <v>17073</v>
      </c>
      <c r="L16496" s="181">
        <v>9</v>
      </c>
      <c r="M16496" s="181">
        <v>9</v>
      </c>
      <c r="N16496" s="181" t="s">
        <v>15615</v>
      </c>
      <c r="O16496" s="181"/>
      <c r="P16496" s="229"/>
      <c r="Q16496" s="235"/>
      <c r="R16496" s="183"/>
      <c r="S16496" s="183"/>
      <c r="T16496" s="183"/>
      <c r="U16496" s="183">
        <v>2011</v>
      </c>
      <c r="V16496" s="183"/>
      <c r="W16496" s="183">
        <v>700</v>
      </c>
      <c r="X16496" s="235"/>
      <c r="Y16496" s="327">
        <v>42005</v>
      </c>
      <c r="Z16496" s="327">
        <v>44196</v>
      </c>
      <c r="AA16496" s="154"/>
      <c r="AB16496" s="154"/>
    </row>
    <row r="16497" spans="1:28" ht="31.5">
      <c r="A16497" s="180">
        <v>9781616053529</v>
      </c>
      <c r="B16497" s="181" t="s">
        <v>13113</v>
      </c>
      <c r="C16497" s="181" t="s">
        <v>15001</v>
      </c>
      <c r="D16497" s="262">
        <v>74.95</v>
      </c>
      <c r="E16497" s="234" t="s">
        <v>34</v>
      </c>
      <c r="F16497" s="154"/>
      <c r="G16497" s="326"/>
      <c r="H16497" s="183" t="s">
        <v>11334</v>
      </c>
      <c r="I16497" s="292" t="s">
        <v>17563</v>
      </c>
      <c r="J16497" s="181" t="s">
        <v>17421</v>
      </c>
      <c r="K16497" s="181" t="s">
        <v>17073</v>
      </c>
      <c r="L16497" s="181">
        <v>10</v>
      </c>
      <c r="M16497" s="181">
        <v>10</v>
      </c>
      <c r="N16497" s="181" t="s">
        <v>15615</v>
      </c>
      <c r="O16497" s="181"/>
      <c r="P16497" s="229"/>
      <c r="Q16497" s="235"/>
      <c r="R16497" s="183"/>
      <c r="S16497" s="183"/>
      <c r="T16497" s="183"/>
      <c r="U16497" s="183">
        <v>2011</v>
      </c>
      <c r="V16497" s="183"/>
      <c r="W16497" s="183">
        <v>700</v>
      </c>
      <c r="X16497" s="235"/>
      <c r="Y16497" s="327">
        <v>42005</v>
      </c>
      <c r="Z16497" s="327">
        <v>44196</v>
      </c>
      <c r="AA16497" s="154"/>
      <c r="AB16497" s="154"/>
    </row>
    <row r="16498" spans="1:28" ht="31.5">
      <c r="A16498" s="180">
        <v>9781616059224</v>
      </c>
      <c r="B16498" s="181" t="s">
        <v>13113</v>
      </c>
      <c r="C16498" s="181" t="s">
        <v>15001</v>
      </c>
      <c r="D16498" s="262">
        <v>74.95</v>
      </c>
      <c r="E16498" s="234" t="s">
        <v>34</v>
      </c>
      <c r="F16498" s="154"/>
      <c r="G16498" s="326"/>
      <c r="H16498" s="183" t="s">
        <v>11334</v>
      </c>
      <c r="I16498" s="292" t="s">
        <v>17564</v>
      </c>
      <c r="J16498" s="181" t="s">
        <v>17421</v>
      </c>
      <c r="K16498" s="181" t="s">
        <v>17073</v>
      </c>
      <c r="L16498" s="181">
        <v>11</v>
      </c>
      <c r="M16498" s="181">
        <v>11</v>
      </c>
      <c r="N16498" s="181" t="s">
        <v>15615</v>
      </c>
      <c r="O16498" s="181"/>
      <c r="P16498" s="229"/>
      <c r="Q16498" s="235"/>
      <c r="R16498" s="183"/>
      <c r="S16498" s="183"/>
      <c r="T16498" s="183"/>
      <c r="U16498" s="183">
        <v>2012</v>
      </c>
      <c r="V16498" s="183"/>
      <c r="W16498" s="183">
        <v>700</v>
      </c>
      <c r="X16498" s="235"/>
      <c r="Y16498" s="327">
        <v>42005</v>
      </c>
      <c r="Z16498" s="327">
        <v>44196</v>
      </c>
      <c r="AA16498" s="154"/>
      <c r="AB16498" s="154"/>
    </row>
    <row r="16499" spans="1:28" ht="31.5">
      <c r="A16499" s="180">
        <v>9781622632565</v>
      </c>
      <c r="B16499" s="181" t="s">
        <v>13113</v>
      </c>
      <c r="C16499" s="181" t="s">
        <v>15001</v>
      </c>
      <c r="D16499" s="262">
        <v>74.95</v>
      </c>
      <c r="E16499" s="234" t="s">
        <v>34</v>
      </c>
      <c r="F16499" s="154"/>
      <c r="G16499" s="326"/>
      <c r="H16499" s="183" t="s">
        <v>11334</v>
      </c>
      <c r="I16499" s="292" t="s">
        <v>17565</v>
      </c>
      <c r="J16499" s="181" t="s">
        <v>17421</v>
      </c>
      <c r="K16499" s="181" t="s">
        <v>17073</v>
      </c>
      <c r="L16499" s="181">
        <v>12</v>
      </c>
      <c r="M16499" s="181">
        <v>12</v>
      </c>
      <c r="N16499" s="181" t="s">
        <v>15615</v>
      </c>
      <c r="O16499" s="181"/>
      <c r="P16499" s="229"/>
      <c r="Q16499" s="235"/>
      <c r="R16499" s="183"/>
      <c r="S16499" s="183"/>
      <c r="T16499" s="183"/>
      <c r="U16499" s="183">
        <v>2014</v>
      </c>
      <c r="V16499" s="183"/>
      <c r="W16499" s="183">
        <v>700</v>
      </c>
      <c r="X16499" s="235"/>
      <c r="Y16499" s="327">
        <v>42005</v>
      </c>
      <c r="Z16499" s="327">
        <v>44196</v>
      </c>
      <c r="AA16499" s="154"/>
      <c r="AB16499" s="154"/>
    </row>
    <row r="16500" spans="1:28" ht="63">
      <c r="A16500" s="180">
        <v>9781616055080</v>
      </c>
      <c r="B16500" s="181" t="s">
        <v>33</v>
      </c>
      <c r="C16500" s="181" t="s">
        <v>13042</v>
      </c>
      <c r="D16500" s="262">
        <v>2449.9499999999998</v>
      </c>
      <c r="E16500" s="234" t="s">
        <v>34</v>
      </c>
      <c r="F16500" s="154"/>
      <c r="G16500" s="326"/>
      <c r="H16500" s="183" t="s">
        <v>11334</v>
      </c>
      <c r="I16500" s="292" t="s">
        <v>17566</v>
      </c>
      <c r="J16500" s="181" t="s">
        <v>17421</v>
      </c>
      <c r="K16500" s="181" t="s">
        <v>17073</v>
      </c>
      <c r="L16500" s="181">
        <v>9</v>
      </c>
      <c r="M16500" s="181">
        <v>9</v>
      </c>
      <c r="N16500" s="181" t="s">
        <v>15470</v>
      </c>
      <c r="O16500" s="181" t="s">
        <v>13045</v>
      </c>
      <c r="P16500" s="229"/>
      <c r="Q16500" s="235"/>
      <c r="R16500" s="183"/>
      <c r="S16500" s="183"/>
      <c r="T16500" s="183"/>
      <c r="U16500" s="183">
        <v>2011</v>
      </c>
      <c r="V16500" s="183"/>
      <c r="W16500" s="183">
        <v>700</v>
      </c>
      <c r="X16500" s="235"/>
      <c r="Y16500" s="327">
        <v>42005</v>
      </c>
      <c r="Z16500" s="327">
        <v>44196</v>
      </c>
      <c r="AA16500" s="154"/>
      <c r="AB16500" s="154"/>
    </row>
    <row r="16501" spans="1:28" ht="63">
      <c r="A16501" s="180">
        <v>9781616057169</v>
      </c>
      <c r="B16501" s="181" t="s">
        <v>33</v>
      </c>
      <c r="C16501" s="181" t="s">
        <v>13042</v>
      </c>
      <c r="D16501" s="262">
        <v>2449.9499999999998</v>
      </c>
      <c r="E16501" s="234" t="s">
        <v>34</v>
      </c>
      <c r="F16501" s="154"/>
      <c r="G16501" s="326"/>
      <c r="H16501" s="183" t="s">
        <v>11334</v>
      </c>
      <c r="I16501" s="292" t="s">
        <v>17567</v>
      </c>
      <c r="J16501" s="181" t="s">
        <v>17421</v>
      </c>
      <c r="K16501" s="181" t="s">
        <v>17073</v>
      </c>
      <c r="L16501" s="181">
        <v>10</v>
      </c>
      <c r="M16501" s="181">
        <v>10</v>
      </c>
      <c r="N16501" s="181" t="s">
        <v>15470</v>
      </c>
      <c r="O16501" s="181" t="s">
        <v>13045</v>
      </c>
      <c r="P16501" s="229"/>
      <c r="Q16501" s="235"/>
      <c r="R16501" s="183"/>
      <c r="S16501" s="183"/>
      <c r="T16501" s="183"/>
      <c r="U16501" s="183">
        <v>2011</v>
      </c>
      <c r="V16501" s="183"/>
      <c r="W16501" s="183">
        <v>700</v>
      </c>
      <c r="X16501" s="235"/>
      <c r="Y16501" s="327">
        <v>42005</v>
      </c>
      <c r="Z16501" s="327">
        <v>44196</v>
      </c>
      <c r="AA16501" s="154"/>
      <c r="AB16501" s="154"/>
    </row>
    <row r="16502" spans="1:28" ht="63">
      <c r="A16502" s="180">
        <v>9781614351351</v>
      </c>
      <c r="B16502" s="181" t="s">
        <v>33</v>
      </c>
      <c r="C16502" s="181" t="s">
        <v>13042</v>
      </c>
      <c r="D16502" s="262">
        <v>2449.9499999999998</v>
      </c>
      <c r="E16502" s="234" t="s">
        <v>34</v>
      </c>
      <c r="F16502" s="154"/>
      <c r="G16502" s="326"/>
      <c r="H16502" s="183" t="s">
        <v>11334</v>
      </c>
      <c r="I16502" s="292" t="s">
        <v>17568</v>
      </c>
      <c r="J16502" s="181" t="s">
        <v>17421</v>
      </c>
      <c r="K16502" s="181" t="s">
        <v>17073</v>
      </c>
      <c r="L16502" s="181">
        <v>11</v>
      </c>
      <c r="M16502" s="181">
        <v>11</v>
      </c>
      <c r="N16502" s="181" t="s">
        <v>15470</v>
      </c>
      <c r="O16502" s="181" t="s">
        <v>13045</v>
      </c>
      <c r="P16502" s="229"/>
      <c r="Q16502" s="235"/>
      <c r="R16502" s="183"/>
      <c r="S16502" s="183"/>
      <c r="T16502" s="183"/>
      <c r="U16502" s="183">
        <v>2012</v>
      </c>
      <c r="V16502" s="183"/>
      <c r="W16502" s="183">
        <v>700</v>
      </c>
      <c r="X16502" s="235"/>
      <c r="Y16502" s="327">
        <v>42005</v>
      </c>
      <c r="Z16502" s="327">
        <v>44196</v>
      </c>
      <c r="AA16502" s="154"/>
      <c r="AB16502" s="154"/>
    </row>
    <row r="16503" spans="1:28" ht="63">
      <c r="A16503" s="180">
        <v>9781622633500</v>
      </c>
      <c r="B16503" s="181" t="s">
        <v>33</v>
      </c>
      <c r="C16503" s="181" t="s">
        <v>13042</v>
      </c>
      <c r="D16503" s="262">
        <v>2449.9499999999998</v>
      </c>
      <c r="E16503" s="234" t="s">
        <v>34</v>
      </c>
      <c r="F16503" s="154"/>
      <c r="G16503" s="326"/>
      <c r="H16503" s="183" t="s">
        <v>11334</v>
      </c>
      <c r="I16503" s="292" t="s">
        <v>17569</v>
      </c>
      <c r="J16503" s="181" t="s">
        <v>17421</v>
      </c>
      <c r="K16503" s="181" t="s">
        <v>17073</v>
      </c>
      <c r="L16503" s="181">
        <v>12</v>
      </c>
      <c r="M16503" s="181">
        <v>12</v>
      </c>
      <c r="N16503" s="181" t="s">
        <v>15470</v>
      </c>
      <c r="O16503" s="181" t="s">
        <v>13045</v>
      </c>
      <c r="P16503" s="229"/>
      <c r="Q16503" s="235"/>
      <c r="R16503" s="183"/>
      <c r="S16503" s="183"/>
      <c r="T16503" s="183"/>
      <c r="U16503" s="183">
        <v>2014</v>
      </c>
      <c r="V16503" s="183"/>
      <c r="W16503" s="183">
        <v>700</v>
      </c>
      <c r="X16503" s="235"/>
      <c r="Y16503" s="327">
        <v>42005</v>
      </c>
      <c r="Z16503" s="327">
        <v>44196</v>
      </c>
      <c r="AA16503" s="154"/>
      <c r="AB16503" s="154"/>
    </row>
    <row r="16504" spans="1:28" ht="15.75">
      <c r="A16504" s="180">
        <v>9781616055110</v>
      </c>
      <c r="B16504" s="181" t="s">
        <v>13771</v>
      </c>
      <c r="C16504" s="181" t="s">
        <v>13042</v>
      </c>
      <c r="D16504" s="262">
        <v>204.95</v>
      </c>
      <c r="E16504" s="234" t="s">
        <v>34</v>
      </c>
      <c r="F16504" s="154"/>
      <c r="G16504" s="326"/>
      <c r="H16504" s="183" t="s">
        <v>11334</v>
      </c>
      <c r="I16504" s="235" t="s">
        <v>12881</v>
      </c>
      <c r="J16504" s="181" t="s">
        <v>17421</v>
      </c>
      <c r="K16504" s="181" t="s">
        <v>17073</v>
      </c>
      <c r="L16504" s="181">
        <v>11</v>
      </c>
      <c r="M16504" s="181">
        <v>11</v>
      </c>
      <c r="N16504" s="181" t="s">
        <v>15615</v>
      </c>
      <c r="O16504" s="181"/>
      <c r="P16504" s="229"/>
      <c r="Q16504" s="235"/>
      <c r="R16504" s="183"/>
      <c r="S16504" s="183"/>
      <c r="T16504" s="183"/>
      <c r="U16504" s="183">
        <v>2012</v>
      </c>
      <c r="V16504" s="183"/>
      <c r="W16504" s="183">
        <v>700</v>
      </c>
      <c r="X16504" s="235"/>
      <c r="Y16504" s="327">
        <v>42005</v>
      </c>
      <c r="Z16504" s="327">
        <v>44196</v>
      </c>
      <c r="AA16504" s="154"/>
      <c r="AB16504" s="154"/>
    </row>
    <row r="16505" spans="1:28" ht="15.75">
      <c r="A16505" s="180">
        <v>9781622637485</v>
      </c>
      <c r="B16505" s="181" t="s">
        <v>13771</v>
      </c>
      <c r="C16505" s="181" t="s">
        <v>13042</v>
      </c>
      <c r="D16505" s="262">
        <v>250.95</v>
      </c>
      <c r="E16505" s="234" t="s">
        <v>34</v>
      </c>
      <c r="F16505" s="154"/>
      <c r="G16505" s="326"/>
      <c r="H16505" s="183" t="s">
        <v>11334</v>
      </c>
      <c r="I16505" s="235" t="s">
        <v>12882</v>
      </c>
      <c r="J16505" s="181" t="s">
        <v>17421</v>
      </c>
      <c r="K16505" s="181" t="s">
        <v>17073</v>
      </c>
      <c r="L16505" s="181">
        <v>12</v>
      </c>
      <c r="M16505" s="181">
        <v>12</v>
      </c>
      <c r="N16505" s="181" t="s">
        <v>15615</v>
      </c>
      <c r="O16505" s="181"/>
      <c r="P16505" s="229"/>
      <c r="Q16505" s="235"/>
      <c r="R16505" s="183"/>
      <c r="S16505" s="183"/>
      <c r="T16505" s="183"/>
      <c r="U16505" s="183">
        <v>2014</v>
      </c>
      <c r="V16505" s="183"/>
      <c r="W16505" s="183">
        <v>700</v>
      </c>
      <c r="X16505" s="235"/>
      <c r="Y16505" s="327">
        <v>42005</v>
      </c>
      <c r="Z16505" s="327">
        <v>44196</v>
      </c>
      <c r="AA16505" s="154"/>
      <c r="AB16505" s="154"/>
    </row>
    <row r="16506" spans="1:28" ht="15.75">
      <c r="A16506" s="180">
        <v>9781614350729</v>
      </c>
      <c r="B16506" s="181" t="s">
        <v>13771</v>
      </c>
      <c r="C16506" s="181" t="s">
        <v>13042</v>
      </c>
      <c r="D16506" s="262">
        <v>251.95</v>
      </c>
      <c r="E16506" s="234" t="s">
        <v>34</v>
      </c>
      <c r="F16506" s="154"/>
      <c r="G16506" s="326"/>
      <c r="H16506" s="183" t="s">
        <v>11334</v>
      </c>
      <c r="I16506" s="235" t="s">
        <v>12883</v>
      </c>
      <c r="J16506" s="181" t="s">
        <v>17421</v>
      </c>
      <c r="K16506" s="181" t="s">
        <v>17073</v>
      </c>
      <c r="L16506" s="181">
        <v>10</v>
      </c>
      <c r="M16506" s="181">
        <v>10</v>
      </c>
      <c r="N16506" s="181" t="s">
        <v>15615</v>
      </c>
      <c r="O16506" s="181"/>
      <c r="P16506" s="229"/>
      <c r="Q16506" s="235"/>
      <c r="R16506" s="183"/>
      <c r="S16506" s="183"/>
      <c r="T16506" s="183"/>
      <c r="U16506" s="183">
        <v>2011</v>
      </c>
      <c r="V16506" s="183"/>
      <c r="W16506" s="183">
        <v>700</v>
      </c>
      <c r="X16506" s="235"/>
      <c r="Y16506" s="327">
        <v>42005</v>
      </c>
      <c r="Z16506" s="327">
        <v>44196</v>
      </c>
      <c r="AA16506" s="154"/>
      <c r="AB16506" s="154"/>
    </row>
    <row r="16507" spans="1:28" ht="15.75">
      <c r="A16507" s="180">
        <v>9781614350712</v>
      </c>
      <c r="B16507" s="181" t="s">
        <v>13771</v>
      </c>
      <c r="C16507" s="181" t="s">
        <v>13042</v>
      </c>
      <c r="D16507" s="262">
        <v>298.95</v>
      </c>
      <c r="E16507" s="234" t="s">
        <v>34</v>
      </c>
      <c r="F16507" s="154"/>
      <c r="G16507" s="326"/>
      <c r="H16507" s="183" t="s">
        <v>11334</v>
      </c>
      <c r="I16507" s="235" t="s">
        <v>12884</v>
      </c>
      <c r="J16507" s="181" t="s">
        <v>17421</v>
      </c>
      <c r="K16507" s="181" t="s">
        <v>17073</v>
      </c>
      <c r="L16507" s="181">
        <v>9</v>
      </c>
      <c r="M16507" s="181">
        <v>9</v>
      </c>
      <c r="N16507" s="181" t="s">
        <v>15615</v>
      </c>
      <c r="O16507" s="181"/>
      <c r="P16507" s="229"/>
      <c r="Q16507" s="235"/>
      <c r="R16507" s="183"/>
      <c r="S16507" s="183"/>
      <c r="T16507" s="183"/>
      <c r="U16507" s="183">
        <v>2011</v>
      </c>
      <c r="V16507" s="183"/>
      <c r="W16507" s="183">
        <v>700</v>
      </c>
      <c r="X16507" s="235"/>
      <c r="Y16507" s="327">
        <v>42005</v>
      </c>
      <c r="Z16507" s="327">
        <v>44196</v>
      </c>
      <c r="AA16507" s="154"/>
      <c r="AB16507" s="154"/>
    </row>
    <row r="16508" spans="1:28" ht="15.75">
      <c r="A16508" s="180">
        <v>9780882722900</v>
      </c>
      <c r="B16508" s="181" t="s">
        <v>13771</v>
      </c>
      <c r="C16508" s="181" t="s">
        <v>13042</v>
      </c>
      <c r="D16508" s="262">
        <v>172.95</v>
      </c>
      <c r="E16508" s="234" t="s">
        <v>34</v>
      </c>
      <c r="F16508" s="154"/>
      <c r="G16508" s="326"/>
      <c r="H16508" s="183" t="s">
        <v>12911</v>
      </c>
      <c r="I16508" s="235" t="s">
        <v>12885</v>
      </c>
      <c r="J16508" s="181" t="s">
        <v>17421</v>
      </c>
      <c r="K16508" s="181" t="s">
        <v>17073</v>
      </c>
      <c r="L16508" s="181">
        <v>10</v>
      </c>
      <c r="M16508" s="181">
        <v>11</v>
      </c>
      <c r="N16508" s="181" t="s">
        <v>15615</v>
      </c>
      <c r="O16508" s="181"/>
      <c r="P16508" s="229"/>
      <c r="Q16508" s="235"/>
      <c r="R16508" s="183"/>
      <c r="S16508" s="183"/>
      <c r="T16508" s="183"/>
      <c r="U16508" s="183">
        <v>2011</v>
      </c>
      <c r="V16508" s="183"/>
      <c r="W16508" s="183"/>
      <c r="X16508" s="235"/>
      <c r="Y16508" s="327">
        <v>42005</v>
      </c>
      <c r="Z16508" s="327">
        <v>44196</v>
      </c>
      <c r="AA16508" s="154"/>
      <c r="AB16508" s="154"/>
    </row>
    <row r="16509" spans="1:28" ht="15.75">
      <c r="A16509" s="180">
        <v>9780882722894</v>
      </c>
      <c r="B16509" s="181" t="s">
        <v>13771</v>
      </c>
      <c r="C16509" s="181" t="s">
        <v>13042</v>
      </c>
      <c r="D16509" s="262">
        <v>178.95</v>
      </c>
      <c r="E16509" s="234" t="s">
        <v>34</v>
      </c>
      <c r="F16509" s="154"/>
      <c r="G16509" s="326"/>
      <c r="H16509" s="183" t="s">
        <v>12911</v>
      </c>
      <c r="I16509" s="235" t="s">
        <v>12886</v>
      </c>
      <c r="J16509" s="181" t="s">
        <v>17421</v>
      </c>
      <c r="K16509" s="181" t="s">
        <v>17073</v>
      </c>
      <c r="L16509" s="181">
        <v>9</v>
      </c>
      <c r="M16509" s="181">
        <v>10</v>
      </c>
      <c r="N16509" s="181" t="s">
        <v>15615</v>
      </c>
      <c r="O16509" s="181"/>
      <c r="P16509" s="229"/>
      <c r="Q16509" s="235"/>
      <c r="R16509" s="183"/>
      <c r="S16509" s="183"/>
      <c r="T16509" s="183"/>
      <c r="U16509" s="183">
        <v>2011</v>
      </c>
      <c r="V16509" s="183"/>
      <c r="W16509" s="183"/>
      <c r="X16509" s="235"/>
      <c r="Y16509" s="327">
        <v>42005</v>
      </c>
      <c r="Z16509" s="327">
        <v>44196</v>
      </c>
      <c r="AA16509" s="154"/>
      <c r="AB16509" s="154"/>
    </row>
    <row r="16510" spans="1:28" ht="15.75">
      <c r="A16510" s="180">
        <v>9780882722917</v>
      </c>
      <c r="B16510" s="181" t="s">
        <v>13771</v>
      </c>
      <c r="C16510" s="181" t="s">
        <v>13042</v>
      </c>
      <c r="D16510" s="262">
        <v>199.95</v>
      </c>
      <c r="E16510" s="234" t="s">
        <v>34</v>
      </c>
      <c r="F16510" s="154"/>
      <c r="G16510" s="326"/>
      <c r="H16510" s="183" t="s">
        <v>12911</v>
      </c>
      <c r="I16510" s="235" t="s">
        <v>12887</v>
      </c>
      <c r="J16510" s="181" t="s">
        <v>17421</v>
      </c>
      <c r="K16510" s="181" t="s">
        <v>17073</v>
      </c>
      <c r="L16510" s="181">
        <v>11</v>
      </c>
      <c r="M16510" s="181">
        <v>12</v>
      </c>
      <c r="N16510" s="181" t="s">
        <v>15615</v>
      </c>
      <c r="O16510" s="181"/>
      <c r="P16510" s="229"/>
      <c r="Q16510" s="235"/>
      <c r="R16510" s="183"/>
      <c r="S16510" s="183"/>
      <c r="T16510" s="183"/>
      <c r="U16510" s="183">
        <v>2012</v>
      </c>
      <c r="V16510" s="183"/>
      <c r="W16510" s="183"/>
      <c r="X16510" s="235"/>
      <c r="Y16510" s="327">
        <v>42005</v>
      </c>
      <c r="Z16510" s="327">
        <v>44196</v>
      </c>
      <c r="AA16510" s="154"/>
      <c r="AB16510" s="154"/>
    </row>
    <row r="16511" spans="1:28" ht="15.75">
      <c r="A16511" s="180">
        <v>9780545757072</v>
      </c>
      <c r="B16511" s="181" t="s">
        <v>33</v>
      </c>
      <c r="C16511" s="181" t="s">
        <v>13042</v>
      </c>
      <c r="D16511" s="262">
        <v>4521</v>
      </c>
      <c r="E16511" s="234" t="s">
        <v>34</v>
      </c>
      <c r="F16511" s="154"/>
      <c r="G16511" s="326"/>
      <c r="H16511" s="183" t="s">
        <v>11336</v>
      </c>
      <c r="I16511" s="235" t="s">
        <v>12888</v>
      </c>
      <c r="J16511" s="181" t="s">
        <v>17017</v>
      </c>
      <c r="K16511" s="181" t="s">
        <v>17570</v>
      </c>
      <c r="L16511" s="181">
        <v>8</v>
      </c>
      <c r="M16511" s="181">
        <v>12</v>
      </c>
      <c r="N16511" s="181" t="s">
        <v>15615</v>
      </c>
      <c r="O16511" s="181"/>
      <c r="P16511" s="229"/>
      <c r="Q16511" s="235"/>
      <c r="R16511" s="183"/>
      <c r="S16511" s="183" t="s">
        <v>13032</v>
      </c>
      <c r="T16511" s="183" t="s">
        <v>12922</v>
      </c>
      <c r="U16511" s="183">
        <v>2014</v>
      </c>
      <c r="V16511" s="183" t="s">
        <v>17371</v>
      </c>
      <c r="W16511" s="183">
        <v>6390</v>
      </c>
      <c r="X16511" s="235"/>
      <c r="Y16511" s="327">
        <v>42005</v>
      </c>
      <c r="Z16511" s="327">
        <v>44196</v>
      </c>
      <c r="AA16511" s="154"/>
      <c r="AB16511" s="154"/>
    </row>
    <row r="16512" spans="1:28" ht="15.75">
      <c r="A16512" s="180">
        <v>9780545629737</v>
      </c>
      <c r="B16512" s="181" t="s">
        <v>13025</v>
      </c>
      <c r="C16512" s="181" t="s">
        <v>13042</v>
      </c>
      <c r="D16512" s="262">
        <v>14.95</v>
      </c>
      <c r="E16512" s="234" t="s">
        <v>34</v>
      </c>
      <c r="F16512" s="154"/>
      <c r="G16512" s="326"/>
      <c r="H16512" s="183" t="s">
        <v>11336</v>
      </c>
      <c r="I16512" s="235" t="s">
        <v>12889</v>
      </c>
      <c r="J16512" s="181" t="s">
        <v>17017</v>
      </c>
      <c r="K16512" s="181" t="s">
        <v>17570</v>
      </c>
      <c r="L16512" s="181">
        <v>8</v>
      </c>
      <c r="M16512" s="181">
        <v>12</v>
      </c>
      <c r="N16512" s="181" t="s">
        <v>15615</v>
      </c>
      <c r="O16512" s="181"/>
      <c r="P16512" s="229"/>
      <c r="Q16512" s="235"/>
      <c r="R16512" s="183" t="s">
        <v>17571</v>
      </c>
      <c r="S16512" s="183" t="s">
        <v>13032</v>
      </c>
      <c r="T16512" s="183" t="s">
        <v>12922</v>
      </c>
      <c r="U16512" s="183">
        <v>2014</v>
      </c>
      <c r="V16512" s="183" t="s">
        <v>17371</v>
      </c>
      <c r="W16512" s="183">
        <v>6390</v>
      </c>
      <c r="X16512" s="235"/>
      <c r="Y16512" s="327">
        <v>42005</v>
      </c>
      <c r="Z16512" s="327">
        <v>44196</v>
      </c>
      <c r="AA16512" s="154"/>
      <c r="AB16512" s="154"/>
    </row>
    <row r="16513" spans="1:28" ht="15.75">
      <c r="A16513" s="180">
        <v>9780545629751</v>
      </c>
      <c r="B16513" s="181" t="s">
        <v>13041</v>
      </c>
      <c r="C16513" s="181" t="s">
        <v>13042</v>
      </c>
      <c r="D16513" s="262">
        <v>22.95</v>
      </c>
      <c r="E16513" s="234" t="s">
        <v>34</v>
      </c>
      <c r="F16513" s="154"/>
      <c r="G16513" s="326"/>
      <c r="H16513" s="183" t="s">
        <v>11336</v>
      </c>
      <c r="I16513" s="235" t="s">
        <v>12890</v>
      </c>
      <c r="J16513" s="181" t="s">
        <v>17017</v>
      </c>
      <c r="K16513" s="181" t="s">
        <v>17570</v>
      </c>
      <c r="L16513" s="181">
        <v>8</v>
      </c>
      <c r="M16513" s="181">
        <v>12</v>
      </c>
      <c r="N16513" s="181" t="s">
        <v>15615</v>
      </c>
      <c r="O16513" s="181"/>
      <c r="P16513" s="229"/>
      <c r="Q16513" s="235"/>
      <c r="R16513" s="183"/>
      <c r="S16513" s="183" t="s">
        <v>13032</v>
      </c>
      <c r="T16513" s="183" t="s">
        <v>12922</v>
      </c>
      <c r="U16513" s="183">
        <v>2014</v>
      </c>
      <c r="V16513" s="183" t="s">
        <v>17371</v>
      </c>
      <c r="W16513" s="183">
        <v>6390</v>
      </c>
      <c r="X16513" s="235"/>
      <c r="Y16513" s="327">
        <v>42005</v>
      </c>
      <c r="Z16513" s="327">
        <v>44196</v>
      </c>
      <c r="AA16513" s="154"/>
      <c r="AB16513" s="154"/>
    </row>
    <row r="16514" spans="1:28" ht="15.75">
      <c r="A16514" s="180">
        <v>9780545565486</v>
      </c>
      <c r="B16514" s="181" t="s">
        <v>33</v>
      </c>
      <c r="C16514" s="181" t="s">
        <v>13037</v>
      </c>
      <c r="D16514" s="262">
        <v>22000</v>
      </c>
      <c r="E16514" s="234" t="s">
        <v>34</v>
      </c>
      <c r="F16514" s="154"/>
      <c r="G16514" s="326"/>
      <c r="H16514" s="183" t="s">
        <v>11336</v>
      </c>
      <c r="I16514" s="235" t="s">
        <v>12891</v>
      </c>
      <c r="J16514" s="181" t="s">
        <v>17442</v>
      </c>
      <c r="K16514" s="181" t="s">
        <v>17443</v>
      </c>
      <c r="L16514" s="181">
        <v>6</v>
      </c>
      <c r="M16514" s="181">
        <v>12</v>
      </c>
      <c r="N16514" s="181" t="s">
        <v>15615</v>
      </c>
      <c r="O16514" s="181"/>
      <c r="P16514" s="229"/>
      <c r="Q16514" s="235"/>
      <c r="R16514" s="183" t="s">
        <v>17572</v>
      </c>
      <c r="S16514" s="183" t="s">
        <v>13032</v>
      </c>
      <c r="T16514" s="183" t="s">
        <v>12922</v>
      </c>
      <c r="U16514" s="183">
        <v>2014</v>
      </c>
      <c r="V16514" s="183" t="s">
        <v>17371</v>
      </c>
      <c r="W16514" s="183">
        <v>6390</v>
      </c>
      <c r="X16514" s="235"/>
      <c r="Y16514" s="327">
        <v>42005</v>
      </c>
      <c r="Z16514" s="327">
        <v>44196</v>
      </c>
      <c r="AA16514" s="154"/>
      <c r="AB16514" s="154"/>
    </row>
    <row r="16515" spans="1:28" ht="15.75">
      <c r="A16515" s="180">
        <v>9780545501224</v>
      </c>
      <c r="B16515" s="181" t="s">
        <v>13041</v>
      </c>
      <c r="C16515" s="181" t="s">
        <v>13042</v>
      </c>
      <c r="D16515" s="262">
        <v>24.95</v>
      </c>
      <c r="E16515" s="234" t="s">
        <v>34</v>
      </c>
      <c r="F16515" s="154"/>
      <c r="G16515" s="326"/>
      <c r="H16515" s="183" t="s">
        <v>11336</v>
      </c>
      <c r="I16515" s="235" t="s">
        <v>12892</v>
      </c>
      <c r="J16515" s="181" t="s">
        <v>17442</v>
      </c>
      <c r="K16515" s="181" t="s">
        <v>17443</v>
      </c>
      <c r="L16515" s="181">
        <v>6</v>
      </c>
      <c r="M16515" s="181">
        <v>12</v>
      </c>
      <c r="N16515" s="181" t="s">
        <v>15615</v>
      </c>
      <c r="O16515" s="181"/>
      <c r="P16515" s="229"/>
      <c r="Q16515" s="235"/>
      <c r="R16515" s="183" t="s">
        <v>17573</v>
      </c>
      <c r="S16515" s="183" t="s">
        <v>15470</v>
      </c>
      <c r="T16515" s="183" t="s">
        <v>12922</v>
      </c>
      <c r="U16515" s="183">
        <v>2014</v>
      </c>
      <c r="V16515" s="183" t="s">
        <v>17371</v>
      </c>
      <c r="W16515" s="183">
        <v>6390</v>
      </c>
      <c r="X16515" s="235"/>
      <c r="Y16515" s="327">
        <v>42005</v>
      </c>
      <c r="Z16515" s="327">
        <v>44196</v>
      </c>
      <c r="AA16515" s="154"/>
      <c r="AB16515" s="154"/>
    </row>
    <row r="16516" spans="1:28" ht="15.75">
      <c r="A16516" s="180">
        <v>9780545501170</v>
      </c>
      <c r="B16516" s="181" t="s">
        <v>13041</v>
      </c>
      <c r="C16516" s="181" t="s">
        <v>13042</v>
      </c>
      <c r="D16516" s="262">
        <v>18.95</v>
      </c>
      <c r="E16516" s="234" t="s">
        <v>34</v>
      </c>
      <c r="F16516" s="154"/>
      <c r="G16516" s="326"/>
      <c r="H16516" s="183" t="s">
        <v>11336</v>
      </c>
      <c r="I16516" s="235" t="s">
        <v>12893</v>
      </c>
      <c r="J16516" s="181" t="s">
        <v>17442</v>
      </c>
      <c r="K16516" s="181" t="s">
        <v>17443</v>
      </c>
      <c r="L16516" s="181">
        <v>3</v>
      </c>
      <c r="M16516" s="181">
        <v>12</v>
      </c>
      <c r="N16516" s="181" t="s">
        <v>15615</v>
      </c>
      <c r="O16516" s="181"/>
      <c r="P16516" s="229"/>
      <c r="Q16516" s="235"/>
      <c r="R16516" s="183" t="s">
        <v>17574</v>
      </c>
      <c r="S16516" s="183" t="s">
        <v>13032</v>
      </c>
      <c r="T16516" s="183" t="s">
        <v>12922</v>
      </c>
      <c r="U16516" s="183">
        <v>2014</v>
      </c>
      <c r="V16516" s="183" t="s">
        <v>17371</v>
      </c>
      <c r="W16516" s="183">
        <v>6390</v>
      </c>
      <c r="X16516" s="235"/>
      <c r="Y16516" s="327">
        <v>42005</v>
      </c>
      <c r="Z16516" s="327">
        <v>44196</v>
      </c>
      <c r="AA16516" s="154"/>
      <c r="AB16516" s="154"/>
    </row>
    <row r="16517" spans="1:28" ht="15.75">
      <c r="A16517" s="180">
        <v>9781623620233</v>
      </c>
      <c r="B16517" s="181" t="s">
        <v>13025</v>
      </c>
      <c r="C16517" s="181" t="s">
        <v>13042</v>
      </c>
      <c r="D16517" s="262">
        <v>17.489999999999998</v>
      </c>
      <c r="E16517" s="234" t="s">
        <v>34</v>
      </c>
      <c r="F16517" s="154"/>
      <c r="G16517" s="326"/>
      <c r="H16517" s="183" t="s">
        <v>11344</v>
      </c>
      <c r="I16517" s="235" t="s">
        <v>12894</v>
      </c>
      <c r="J16517" s="181" t="s">
        <v>17017</v>
      </c>
      <c r="K16517" s="181" t="s">
        <v>17425</v>
      </c>
      <c r="L16517" s="181">
        <v>9</v>
      </c>
      <c r="M16517" s="181">
        <v>10</v>
      </c>
      <c r="N16517" s="181" t="s">
        <v>15615</v>
      </c>
      <c r="O16517" s="181"/>
      <c r="P16517" s="229"/>
      <c r="Q16517" s="235"/>
      <c r="R16517" s="183"/>
      <c r="S16517" s="183" t="s">
        <v>86</v>
      </c>
      <c r="T16517" s="183"/>
      <c r="U16517" s="183">
        <v>2014</v>
      </c>
      <c r="V16517" s="183" t="s">
        <v>11344</v>
      </c>
      <c r="W16517" s="183">
        <v>39</v>
      </c>
      <c r="X16517" s="235"/>
      <c r="Y16517" s="327">
        <v>42005</v>
      </c>
      <c r="Z16517" s="327">
        <v>44196</v>
      </c>
      <c r="AA16517" s="154"/>
      <c r="AB16517" s="154"/>
    </row>
    <row r="16518" spans="1:28" ht="15.75">
      <c r="A16518" s="180">
        <v>9781623620295</v>
      </c>
      <c r="B16518" s="181" t="s">
        <v>13036</v>
      </c>
      <c r="C16518" s="181" t="s">
        <v>13042</v>
      </c>
      <c r="D16518" s="262">
        <v>29.99</v>
      </c>
      <c r="E16518" s="234" t="s">
        <v>34</v>
      </c>
      <c r="F16518" s="154"/>
      <c r="G16518" s="326"/>
      <c r="H16518" s="183" t="s">
        <v>11344</v>
      </c>
      <c r="I16518" s="235" t="s">
        <v>12894</v>
      </c>
      <c r="J16518" s="181" t="s">
        <v>17017</v>
      </c>
      <c r="K16518" s="181" t="s">
        <v>17425</v>
      </c>
      <c r="L16518" s="181">
        <v>9</v>
      </c>
      <c r="M16518" s="181">
        <v>10</v>
      </c>
      <c r="N16518" s="181" t="s">
        <v>15615</v>
      </c>
      <c r="O16518" s="181"/>
      <c r="P16518" s="229"/>
      <c r="Q16518" s="235"/>
      <c r="R16518" s="183"/>
      <c r="S16518" s="183" t="s">
        <v>86</v>
      </c>
      <c r="T16518" s="183"/>
      <c r="U16518" s="183">
        <v>2014</v>
      </c>
      <c r="V16518" s="183" t="s">
        <v>11344</v>
      </c>
      <c r="W16518" s="183">
        <v>39</v>
      </c>
      <c r="X16518" s="235"/>
      <c r="Y16518" s="327">
        <v>42005</v>
      </c>
      <c r="Z16518" s="327">
        <v>44196</v>
      </c>
      <c r="AA16518" s="154"/>
      <c r="AB16518" s="154"/>
    </row>
    <row r="16519" spans="1:28" ht="15.75">
      <c r="A16519" s="180">
        <v>9781623620356</v>
      </c>
      <c r="B16519" s="181" t="s">
        <v>13041</v>
      </c>
      <c r="C16519" s="181" t="s">
        <v>13042</v>
      </c>
      <c r="D16519" s="262">
        <v>5.99</v>
      </c>
      <c r="E16519" s="234" t="s">
        <v>34</v>
      </c>
      <c r="F16519" s="154"/>
      <c r="G16519" s="326"/>
      <c r="H16519" s="183" t="s">
        <v>11344</v>
      </c>
      <c r="I16519" s="235" t="s">
        <v>12895</v>
      </c>
      <c r="J16519" s="181" t="s">
        <v>17017</v>
      </c>
      <c r="K16519" s="181" t="s">
        <v>17425</v>
      </c>
      <c r="L16519" s="181">
        <v>9</v>
      </c>
      <c r="M16519" s="181">
        <v>10</v>
      </c>
      <c r="N16519" s="181" t="s">
        <v>15615</v>
      </c>
      <c r="O16519" s="181"/>
      <c r="P16519" s="229"/>
      <c r="Q16519" s="235"/>
      <c r="R16519" s="183"/>
      <c r="S16519" s="183" t="s">
        <v>87</v>
      </c>
      <c r="T16519" s="183"/>
      <c r="U16519" s="183">
        <v>2014</v>
      </c>
      <c r="V16519" s="183" t="s">
        <v>11344</v>
      </c>
      <c r="W16519" s="183">
        <v>39</v>
      </c>
      <c r="X16519" s="235"/>
      <c r="Y16519" s="327">
        <v>42005</v>
      </c>
      <c r="Z16519" s="327">
        <v>44196</v>
      </c>
      <c r="AA16519" s="154"/>
      <c r="AB16519" s="154"/>
    </row>
    <row r="16520" spans="1:28" ht="15.75">
      <c r="A16520" s="180" t="s">
        <v>11487</v>
      </c>
      <c r="B16520" s="181" t="s">
        <v>13165</v>
      </c>
      <c r="C16520" s="181" t="s">
        <v>13042</v>
      </c>
      <c r="D16520" s="262">
        <v>5.99</v>
      </c>
      <c r="E16520" s="234" t="s">
        <v>34</v>
      </c>
      <c r="F16520" s="154"/>
      <c r="G16520" s="326"/>
      <c r="H16520" s="183" t="s">
        <v>11344</v>
      </c>
      <c r="I16520" s="235" t="s">
        <v>12896</v>
      </c>
      <c r="J16520" s="181" t="s">
        <v>17017</v>
      </c>
      <c r="K16520" s="181" t="s">
        <v>17425</v>
      </c>
      <c r="L16520" s="181">
        <v>9</v>
      </c>
      <c r="M16520" s="181">
        <v>10</v>
      </c>
      <c r="N16520" s="181" t="s">
        <v>15615</v>
      </c>
      <c r="O16520" s="181"/>
      <c r="P16520" s="229"/>
      <c r="Q16520" s="235"/>
      <c r="R16520" s="183"/>
      <c r="S16520" s="183" t="s">
        <v>87</v>
      </c>
      <c r="T16520" s="183"/>
      <c r="U16520" s="183">
        <v>2014</v>
      </c>
      <c r="V16520" s="183" t="s">
        <v>11344</v>
      </c>
      <c r="W16520" s="183">
        <v>39</v>
      </c>
      <c r="X16520" s="235"/>
      <c r="Y16520" s="327">
        <v>42005</v>
      </c>
      <c r="Z16520" s="327">
        <v>44196</v>
      </c>
      <c r="AA16520" s="154"/>
      <c r="AB16520" s="154"/>
    </row>
    <row r="16521" spans="1:28" ht="15.75">
      <c r="A16521" s="180">
        <v>9781623620264</v>
      </c>
      <c r="B16521" s="181" t="s">
        <v>13025</v>
      </c>
      <c r="C16521" s="181" t="s">
        <v>13042</v>
      </c>
      <c r="D16521" s="262">
        <v>17.489999999999998</v>
      </c>
      <c r="E16521" s="234" t="s">
        <v>34</v>
      </c>
      <c r="F16521" s="154"/>
      <c r="G16521" s="326"/>
      <c r="H16521" s="183" t="s">
        <v>11344</v>
      </c>
      <c r="I16521" s="235" t="s">
        <v>12897</v>
      </c>
      <c r="J16521" s="181" t="s">
        <v>17017</v>
      </c>
      <c r="K16521" s="181" t="s">
        <v>17425</v>
      </c>
      <c r="L16521" s="181">
        <v>11</v>
      </c>
      <c r="M16521" s="181">
        <v>12</v>
      </c>
      <c r="N16521" s="181" t="s">
        <v>15615</v>
      </c>
      <c r="O16521" s="181"/>
      <c r="P16521" s="229"/>
      <c r="Q16521" s="235"/>
      <c r="R16521" s="183"/>
      <c r="S16521" s="183" t="s">
        <v>86</v>
      </c>
      <c r="T16521" s="183"/>
      <c r="U16521" s="183">
        <v>2014</v>
      </c>
      <c r="V16521" s="183" t="s">
        <v>11344</v>
      </c>
      <c r="W16521" s="183">
        <v>39</v>
      </c>
      <c r="X16521" s="235"/>
      <c r="Y16521" s="327">
        <v>42005</v>
      </c>
      <c r="Z16521" s="327">
        <v>44196</v>
      </c>
      <c r="AA16521" s="154"/>
      <c r="AB16521" s="154"/>
    </row>
    <row r="16522" spans="1:28" ht="15.75">
      <c r="A16522" s="180">
        <v>9781623620325</v>
      </c>
      <c r="B16522" s="181" t="s">
        <v>13036</v>
      </c>
      <c r="C16522" s="181" t="s">
        <v>13042</v>
      </c>
      <c r="D16522" s="262">
        <v>29.99</v>
      </c>
      <c r="E16522" s="234" t="s">
        <v>34</v>
      </c>
      <c r="F16522" s="154"/>
      <c r="G16522" s="326"/>
      <c r="H16522" s="183" t="s">
        <v>11344</v>
      </c>
      <c r="I16522" s="235" t="s">
        <v>12897</v>
      </c>
      <c r="J16522" s="181" t="s">
        <v>17017</v>
      </c>
      <c r="K16522" s="181" t="s">
        <v>17425</v>
      </c>
      <c r="L16522" s="181">
        <v>11</v>
      </c>
      <c r="M16522" s="181">
        <v>12</v>
      </c>
      <c r="N16522" s="181" t="s">
        <v>15615</v>
      </c>
      <c r="O16522" s="181"/>
      <c r="P16522" s="229"/>
      <c r="Q16522" s="235"/>
      <c r="R16522" s="183"/>
      <c r="S16522" s="183" t="s">
        <v>86</v>
      </c>
      <c r="T16522" s="183"/>
      <c r="U16522" s="183">
        <v>2014</v>
      </c>
      <c r="V16522" s="183" t="s">
        <v>11344</v>
      </c>
      <c r="W16522" s="183">
        <v>39</v>
      </c>
      <c r="X16522" s="235"/>
      <c r="Y16522" s="327">
        <v>42005</v>
      </c>
      <c r="Z16522" s="327">
        <v>44196</v>
      </c>
      <c r="AA16522" s="154"/>
      <c r="AB16522" s="154"/>
    </row>
    <row r="16523" spans="1:28" ht="15.75">
      <c r="A16523" s="180">
        <v>9781623620370</v>
      </c>
      <c r="B16523" s="181" t="s">
        <v>13041</v>
      </c>
      <c r="C16523" s="181" t="s">
        <v>13042</v>
      </c>
      <c r="D16523" s="262">
        <v>5.99</v>
      </c>
      <c r="E16523" s="234" t="s">
        <v>34</v>
      </c>
      <c r="F16523" s="154"/>
      <c r="G16523" s="326"/>
      <c r="H16523" s="183" t="s">
        <v>11344</v>
      </c>
      <c r="I16523" s="235" t="s">
        <v>12898</v>
      </c>
      <c r="J16523" s="181" t="s">
        <v>17017</v>
      </c>
      <c r="K16523" s="181" t="s">
        <v>17425</v>
      </c>
      <c r="L16523" s="181">
        <v>11</v>
      </c>
      <c r="M16523" s="181">
        <v>12</v>
      </c>
      <c r="N16523" s="181" t="s">
        <v>15615</v>
      </c>
      <c r="O16523" s="181"/>
      <c r="P16523" s="229"/>
      <c r="Q16523" s="235"/>
      <c r="R16523" s="183"/>
      <c r="S16523" s="183" t="s">
        <v>87</v>
      </c>
      <c r="T16523" s="183"/>
      <c r="U16523" s="183">
        <v>2014</v>
      </c>
      <c r="V16523" s="183" t="s">
        <v>11344</v>
      </c>
      <c r="W16523" s="183">
        <v>39</v>
      </c>
      <c r="X16523" s="235"/>
      <c r="Y16523" s="327">
        <v>42005</v>
      </c>
      <c r="Z16523" s="327">
        <v>44196</v>
      </c>
      <c r="AA16523" s="154"/>
      <c r="AB16523" s="154"/>
    </row>
    <row r="16524" spans="1:28" ht="15.75">
      <c r="A16524" s="180" t="s">
        <v>11488</v>
      </c>
      <c r="B16524" s="181" t="s">
        <v>13165</v>
      </c>
      <c r="C16524" s="181" t="s">
        <v>13042</v>
      </c>
      <c r="D16524" s="262">
        <v>5.99</v>
      </c>
      <c r="E16524" s="234" t="s">
        <v>34</v>
      </c>
      <c r="F16524" s="154"/>
      <c r="G16524" s="326"/>
      <c r="H16524" s="183" t="s">
        <v>11344</v>
      </c>
      <c r="I16524" s="235" t="s">
        <v>12899</v>
      </c>
      <c r="J16524" s="181" t="s">
        <v>17017</v>
      </c>
      <c r="K16524" s="181" t="s">
        <v>17425</v>
      </c>
      <c r="L16524" s="181">
        <v>11</v>
      </c>
      <c r="M16524" s="181">
        <v>12</v>
      </c>
      <c r="N16524" s="181" t="s">
        <v>15615</v>
      </c>
      <c r="O16524" s="181"/>
      <c r="P16524" s="229"/>
      <c r="Q16524" s="235"/>
      <c r="R16524" s="183"/>
      <c r="S16524" s="183" t="s">
        <v>87</v>
      </c>
      <c r="T16524" s="183"/>
      <c r="U16524" s="183">
        <v>2014</v>
      </c>
      <c r="V16524" s="183" t="s">
        <v>11344</v>
      </c>
      <c r="W16524" s="183">
        <v>39</v>
      </c>
      <c r="X16524" s="235"/>
      <c r="Y16524" s="327">
        <v>42005</v>
      </c>
      <c r="Z16524" s="327">
        <v>44196</v>
      </c>
      <c r="AA16524" s="154"/>
      <c r="AB16524" s="154"/>
    </row>
    <row r="16525" spans="1:28" ht="15.75">
      <c r="A16525" s="180">
        <v>9781623620240</v>
      </c>
      <c r="B16525" s="181" t="s">
        <v>13025</v>
      </c>
      <c r="C16525" s="181" t="s">
        <v>13042</v>
      </c>
      <c r="D16525" s="262">
        <v>17.489999999999998</v>
      </c>
      <c r="E16525" s="234" t="s">
        <v>34</v>
      </c>
      <c r="F16525" s="154"/>
      <c r="G16525" s="326"/>
      <c r="H16525" s="183" t="s">
        <v>11344</v>
      </c>
      <c r="I16525" s="235" t="s">
        <v>12900</v>
      </c>
      <c r="J16525" s="181" t="s">
        <v>17017</v>
      </c>
      <c r="K16525" s="181" t="s">
        <v>17458</v>
      </c>
      <c r="L16525" s="181">
        <v>9</v>
      </c>
      <c r="M16525" s="181">
        <v>10</v>
      </c>
      <c r="N16525" s="181" t="s">
        <v>15615</v>
      </c>
      <c r="O16525" s="181"/>
      <c r="P16525" s="229"/>
      <c r="Q16525" s="235"/>
      <c r="R16525" s="183"/>
      <c r="S16525" s="183" t="s">
        <v>86</v>
      </c>
      <c r="T16525" s="183"/>
      <c r="U16525" s="183">
        <v>2014</v>
      </c>
      <c r="V16525" s="183" t="s">
        <v>11344</v>
      </c>
      <c r="W16525" s="183">
        <v>39</v>
      </c>
      <c r="X16525" s="235"/>
      <c r="Y16525" s="327">
        <v>42005</v>
      </c>
      <c r="Z16525" s="327">
        <v>44196</v>
      </c>
      <c r="AA16525" s="154"/>
      <c r="AB16525" s="154"/>
    </row>
    <row r="16526" spans="1:28" ht="15.75">
      <c r="A16526" s="180">
        <v>9781623620301</v>
      </c>
      <c r="B16526" s="181" t="s">
        <v>13036</v>
      </c>
      <c r="C16526" s="181" t="s">
        <v>13042</v>
      </c>
      <c r="D16526" s="262">
        <v>29.99</v>
      </c>
      <c r="E16526" s="234" t="s">
        <v>34</v>
      </c>
      <c r="F16526" s="154"/>
      <c r="G16526" s="326"/>
      <c r="H16526" s="183" t="s">
        <v>11344</v>
      </c>
      <c r="I16526" s="235" t="s">
        <v>12900</v>
      </c>
      <c r="J16526" s="181" t="s">
        <v>17017</v>
      </c>
      <c r="K16526" s="181" t="s">
        <v>17458</v>
      </c>
      <c r="L16526" s="181">
        <v>9</v>
      </c>
      <c r="M16526" s="181">
        <v>10</v>
      </c>
      <c r="N16526" s="181" t="s">
        <v>15615</v>
      </c>
      <c r="O16526" s="181"/>
      <c r="P16526" s="229"/>
      <c r="Q16526" s="235"/>
      <c r="R16526" s="183"/>
      <c r="S16526" s="183" t="s">
        <v>86</v>
      </c>
      <c r="T16526" s="183"/>
      <c r="U16526" s="183">
        <v>2014</v>
      </c>
      <c r="V16526" s="183" t="s">
        <v>11344</v>
      </c>
      <c r="W16526" s="183">
        <v>39</v>
      </c>
      <c r="X16526" s="235"/>
      <c r="Y16526" s="327">
        <v>42005</v>
      </c>
      <c r="Z16526" s="327">
        <v>44196</v>
      </c>
      <c r="AA16526" s="154"/>
      <c r="AB16526" s="154"/>
    </row>
    <row r="16527" spans="1:28" ht="15.75">
      <c r="A16527" s="180">
        <v>9781623620363</v>
      </c>
      <c r="B16527" s="181" t="s">
        <v>13041</v>
      </c>
      <c r="C16527" s="181" t="s">
        <v>13042</v>
      </c>
      <c r="D16527" s="262">
        <v>5.99</v>
      </c>
      <c r="E16527" s="234" t="s">
        <v>34</v>
      </c>
      <c r="F16527" s="154"/>
      <c r="G16527" s="326"/>
      <c r="H16527" s="183" t="s">
        <v>11344</v>
      </c>
      <c r="I16527" s="235" t="s">
        <v>12901</v>
      </c>
      <c r="J16527" s="181" t="s">
        <v>17017</v>
      </c>
      <c r="K16527" s="181" t="s">
        <v>17458</v>
      </c>
      <c r="L16527" s="181">
        <v>9</v>
      </c>
      <c r="M16527" s="181">
        <v>10</v>
      </c>
      <c r="N16527" s="181" t="s">
        <v>15615</v>
      </c>
      <c r="O16527" s="181"/>
      <c r="P16527" s="229"/>
      <c r="Q16527" s="235"/>
      <c r="R16527" s="183"/>
      <c r="S16527" s="183" t="s">
        <v>87</v>
      </c>
      <c r="T16527" s="183"/>
      <c r="U16527" s="183">
        <v>2014</v>
      </c>
      <c r="V16527" s="183" t="s">
        <v>11344</v>
      </c>
      <c r="W16527" s="183">
        <v>39</v>
      </c>
      <c r="X16527" s="235"/>
      <c r="Y16527" s="327">
        <v>42005</v>
      </c>
      <c r="Z16527" s="327">
        <v>44196</v>
      </c>
      <c r="AA16527" s="154"/>
      <c r="AB16527" s="154"/>
    </row>
    <row r="16528" spans="1:28" ht="15.75">
      <c r="A16528" s="180" t="s">
        <v>11489</v>
      </c>
      <c r="B16528" s="181" t="s">
        <v>13165</v>
      </c>
      <c r="C16528" s="181" t="s">
        <v>13042</v>
      </c>
      <c r="D16528" s="262">
        <v>5.99</v>
      </c>
      <c r="E16528" s="234" t="s">
        <v>34</v>
      </c>
      <c r="F16528" s="154"/>
      <c r="G16528" s="326"/>
      <c r="H16528" s="183" t="s">
        <v>11344</v>
      </c>
      <c r="I16528" s="235" t="s">
        <v>12902</v>
      </c>
      <c r="J16528" s="181" t="s">
        <v>17017</v>
      </c>
      <c r="K16528" s="181" t="s">
        <v>17458</v>
      </c>
      <c r="L16528" s="181">
        <v>9</v>
      </c>
      <c r="M16528" s="181">
        <v>10</v>
      </c>
      <c r="N16528" s="181" t="s">
        <v>15615</v>
      </c>
      <c r="O16528" s="181"/>
      <c r="P16528" s="229"/>
      <c r="Q16528" s="235"/>
      <c r="R16528" s="183"/>
      <c r="S16528" s="183" t="s">
        <v>87</v>
      </c>
      <c r="T16528" s="183"/>
      <c r="U16528" s="183">
        <v>2014</v>
      </c>
      <c r="V16528" s="183" t="s">
        <v>11344</v>
      </c>
      <c r="W16528" s="183">
        <v>39</v>
      </c>
      <c r="X16528" s="235"/>
      <c r="Y16528" s="327">
        <v>42005</v>
      </c>
      <c r="Z16528" s="327">
        <v>44196</v>
      </c>
      <c r="AA16528" s="154"/>
      <c r="AB16528" s="154"/>
    </row>
    <row r="16529" spans="1:28" ht="15.75">
      <c r="A16529" s="180">
        <v>9781623620271</v>
      </c>
      <c r="B16529" s="181" t="s">
        <v>13025</v>
      </c>
      <c r="C16529" s="181" t="s">
        <v>13042</v>
      </c>
      <c r="D16529" s="262">
        <v>17.489999999999998</v>
      </c>
      <c r="E16529" s="234" t="s">
        <v>34</v>
      </c>
      <c r="F16529" s="154"/>
      <c r="G16529" s="326"/>
      <c r="H16529" s="183" t="s">
        <v>11344</v>
      </c>
      <c r="I16529" s="235" t="s">
        <v>12903</v>
      </c>
      <c r="J16529" s="181" t="s">
        <v>17017</v>
      </c>
      <c r="K16529" s="181" t="s">
        <v>17458</v>
      </c>
      <c r="L16529" s="181">
        <v>11</v>
      </c>
      <c r="M16529" s="181">
        <v>12</v>
      </c>
      <c r="N16529" s="181" t="s">
        <v>15615</v>
      </c>
      <c r="O16529" s="181"/>
      <c r="P16529" s="229"/>
      <c r="Q16529" s="235"/>
      <c r="R16529" s="183"/>
      <c r="S16529" s="183" t="s">
        <v>86</v>
      </c>
      <c r="T16529" s="183"/>
      <c r="U16529" s="183">
        <v>2014</v>
      </c>
      <c r="V16529" s="183" t="s">
        <v>11344</v>
      </c>
      <c r="W16529" s="183">
        <v>39</v>
      </c>
      <c r="X16529" s="235"/>
      <c r="Y16529" s="327">
        <v>42005</v>
      </c>
      <c r="Z16529" s="327">
        <v>44196</v>
      </c>
      <c r="AA16529" s="154"/>
      <c r="AB16529" s="154"/>
    </row>
    <row r="16530" spans="1:28" ht="15.75">
      <c r="A16530" s="180">
        <v>9781623620332</v>
      </c>
      <c r="B16530" s="181" t="s">
        <v>13036</v>
      </c>
      <c r="C16530" s="181" t="s">
        <v>13042</v>
      </c>
      <c r="D16530" s="262">
        <v>29.99</v>
      </c>
      <c r="E16530" s="234" t="s">
        <v>34</v>
      </c>
      <c r="F16530" s="154"/>
      <c r="G16530" s="326"/>
      <c r="H16530" s="183" t="s">
        <v>11344</v>
      </c>
      <c r="I16530" s="235" t="s">
        <v>12903</v>
      </c>
      <c r="J16530" s="181" t="s">
        <v>17017</v>
      </c>
      <c r="K16530" s="181" t="s">
        <v>17458</v>
      </c>
      <c r="L16530" s="181">
        <v>11</v>
      </c>
      <c r="M16530" s="181">
        <v>12</v>
      </c>
      <c r="N16530" s="181" t="s">
        <v>15615</v>
      </c>
      <c r="O16530" s="181"/>
      <c r="P16530" s="229"/>
      <c r="Q16530" s="235"/>
      <c r="R16530" s="183"/>
      <c r="S16530" s="183" t="s">
        <v>86</v>
      </c>
      <c r="T16530" s="183"/>
      <c r="U16530" s="183">
        <v>2014</v>
      </c>
      <c r="V16530" s="183" t="s">
        <v>11344</v>
      </c>
      <c r="W16530" s="183">
        <v>39</v>
      </c>
      <c r="X16530" s="235"/>
      <c r="Y16530" s="327">
        <v>42005</v>
      </c>
      <c r="Z16530" s="327">
        <v>44196</v>
      </c>
      <c r="AA16530" s="154"/>
      <c r="AB16530" s="154"/>
    </row>
    <row r="16531" spans="1:28" ht="15.75">
      <c r="A16531" s="180">
        <v>9781623620387</v>
      </c>
      <c r="B16531" s="181" t="s">
        <v>13041</v>
      </c>
      <c r="C16531" s="181" t="s">
        <v>13042</v>
      </c>
      <c r="D16531" s="262">
        <v>5.99</v>
      </c>
      <c r="E16531" s="234" t="s">
        <v>34</v>
      </c>
      <c r="F16531" s="154"/>
      <c r="G16531" s="326"/>
      <c r="H16531" s="183" t="s">
        <v>11344</v>
      </c>
      <c r="I16531" s="235" t="s">
        <v>12904</v>
      </c>
      <c r="J16531" s="181" t="s">
        <v>17017</v>
      </c>
      <c r="K16531" s="181" t="s">
        <v>17458</v>
      </c>
      <c r="L16531" s="181">
        <v>11</v>
      </c>
      <c r="M16531" s="181">
        <v>12</v>
      </c>
      <c r="N16531" s="181" t="s">
        <v>15615</v>
      </c>
      <c r="O16531" s="181"/>
      <c r="P16531" s="229"/>
      <c r="Q16531" s="235"/>
      <c r="R16531" s="183"/>
      <c r="S16531" s="183" t="s">
        <v>87</v>
      </c>
      <c r="T16531" s="183"/>
      <c r="U16531" s="183">
        <v>2014</v>
      </c>
      <c r="V16531" s="183" t="s">
        <v>11344</v>
      </c>
      <c r="W16531" s="183">
        <v>39</v>
      </c>
      <c r="X16531" s="235"/>
      <c r="Y16531" s="327">
        <v>42005</v>
      </c>
      <c r="Z16531" s="327">
        <v>44196</v>
      </c>
      <c r="AA16531" s="154"/>
      <c r="AB16531" s="154"/>
    </row>
    <row r="16532" spans="1:28" ht="15.75">
      <c r="A16532" s="180" t="s">
        <v>11490</v>
      </c>
      <c r="B16532" s="181" t="s">
        <v>13165</v>
      </c>
      <c r="C16532" s="181" t="s">
        <v>13042</v>
      </c>
      <c r="D16532" s="262">
        <v>5.99</v>
      </c>
      <c r="E16532" s="234" t="s">
        <v>34</v>
      </c>
      <c r="F16532" s="154"/>
      <c r="G16532" s="326"/>
      <c r="H16532" s="183" t="s">
        <v>11344</v>
      </c>
      <c r="I16532" s="235" t="s">
        <v>12905</v>
      </c>
      <c r="J16532" s="181" t="s">
        <v>17017</v>
      </c>
      <c r="K16532" s="181" t="s">
        <v>17458</v>
      </c>
      <c r="L16532" s="181">
        <v>11</v>
      </c>
      <c r="M16532" s="181">
        <v>12</v>
      </c>
      <c r="N16532" s="181" t="s">
        <v>15615</v>
      </c>
      <c r="O16532" s="181"/>
      <c r="P16532" s="229"/>
      <c r="Q16532" s="235"/>
      <c r="R16532" s="183"/>
      <c r="S16532" s="183" t="s">
        <v>87</v>
      </c>
      <c r="T16532" s="183"/>
      <c r="U16532" s="183">
        <v>2014</v>
      </c>
      <c r="V16532" s="183" t="s">
        <v>11344</v>
      </c>
      <c r="W16532" s="183">
        <v>39</v>
      </c>
      <c r="X16532" s="235"/>
      <c r="Y16532" s="327">
        <v>42005</v>
      </c>
      <c r="Z16532" s="327">
        <v>44196</v>
      </c>
      <c r="AA16532" s="154"/>
      <c r="AB16532" s="154"/>
    </row>
    <row r="16533" spans="1:28" ht="15.75">
      <c r="A16533" s="180">
        <v>9781623620257</v>
      </c>
      <c r="B16533" s="181" t="s">
        <v>13025</v>
      </c>
      <c r="C16533" s="181" t="s">
        <v>13042</v>
      </c>
      <c r="D16533" s="262">
        <v>17.489999999999998</v>
      </c>
      <c r="E16533" s="234" t="s">
        <v>34</v>
      </c>
      <c r="F16533" s="154"/>
      <c r="G16533" s="326"/>
      <c r="H16533" s="183" t="s">
        <v>11344</v>
      </c>
      <c r="I16533" s="235" t="s">
        <v>12906</v>
      </c>
      <c r="J16533" s="181" t="s">
        <v>17017</v>
      </c>
      <c r="K16533" s="181" t="s">
        <v>17456</v>
      </c>
      <c r="L16533" s="181">
        <v>9</v>
      </c>
      <c r="M16533" s="181">
        <v>10</v>
      </c>
      <c r="N16533" s="181" t="s">
        <v>15615</v>
      </c>
      <c r="O16533" s="181"/>
      <c r="P16533" s="229"/>
      <c r="Q16533" s="235"/>
      <c r="R16533" s="183"/>
      <c r="S16533" s="183" t="s">
        <v>86</v>
      </c>
      <c r="T16533" s="183"/>
      <c r="U16533" s="183">
        <v>2014</v>
      </c>
      <c r="V16533" s="183" t="s">
        <v>11344</v>
      </c>
      <c r="W16533" s="183">
        <v>39</v>
      </c>
      <c r="X16533" s="235"/>
      <c r="Y16533" s="327">
        <v>42005</v>
      </c>
      <c r="Z16533" s="327">
        <v>44196</v>
      </c>
      <c r="AA16533" s="154"/>
      <c r="AB16533" s="154"/>
    </row>
    <row r="16534" spans="1:28" ht="15.75">
      <c r="A16534" s="180">
        <v>9781623620318</v>
      </c>
      <c r="B16534" s="181" t="s">
        <v>13036</v>
      </c>
      <c r="C16534" s="181" t="s">
        <v>13042</v>
      </c>
      <c r="D16534" s="262">
        <v>29.99</v>
      </c>
      <c r="E16534" s="234" t="s">
        <v>34</v>
      </c>
      <c r="F16534" s="154"/>
      <c r="G16534" s="326"/>
      <c r="H16534" s="183" t="s">
        <v>11344</v>
      </c>
      <c r="I16534" s="235" t="s">
        <v>12906</v>
      </c>
      <c r="J16534" s="181" t="s">
        <v>17017</v>
      </c>
      <c r="K16534" s="181" t="s">
        <v>17456</v>
      </c>
      <c r="L16534" s="181">
        <v>9</v>
      </c>
      <c r="M16534" s="181">
        <v>10</v>
      </c>
      <c r="N16534" s="181" t="s">
        <v>15615</v>
      </c>
      <c r="O16534" s="181"/>
      <c r="P16534" s="229"/>
      <c r="Q16534" s="235"/>
      <c r="R16534" s="183"/>
      <c r="S16534" s="183" t="s">
        <v>86</v>
      </c>
      <c r="T16534" s="183"/>
      <c r="U16534" s="183">
        <v>2014</v>
      </c>
      <c r="V16534" s="183" t="s">
        <v>11344</v>
      </c>
      <c r="W16534" s="183">
        <v>39</v>
      </c>
      <c r="X16534" s="235"/>
      <c r="Y16534" s="327">
        <v>42005</v>
      </c>
      <c r="Z16534" s="327">
        <v>44196</v>
      </c>
      <c r="AA16534" s="154"/>
      <c r="AB16534" s="154"/>
    </row>
    <row r="16535" spans="1:28" ht="15.75">
      <c r="A16535" s="180">
        <v>9781623620288</v>
      </c>
      <c r="B16535" s="181" t="s">
        <v>13025</v>
      </c>
      <c r="C16535" s="181" t="s">
        <v>13042</v>
      </c>
      <c r="D16535" s="262">
        <v>17.489999999999998</v>
      </c>
      <c r="E16535" s="234" t="s">
        <v>34</v>
      </c>
      <c r="F16535" s="154"/>
      <c r="G16535" s="326"/>
      <c r="H16535" s="183" t="s">
        <v>11344</v>
      </c>
      <c r="I16535" s="235" t="s">
        <v>12907</v>
      </c>
      <c r="J16535" s="181" t="s">
        <v>17017</v>
      </c>
      <c r="K16535" s="181" t="s">
        <v>17456</v>
      </c>
      <c r="L16535" s="181">
        <v>11</v>
      </c>
      <c r="M16535" s="181">
        <v>12</v>
      </c>
      <c r="N16535" s="181" t="s">
        <v>15615</v>
      </c>
      <c r="O16535" s="181"/>
      <c r="P16535" s="229"/>
      <c r="Q16535" s="235"/>
      <c r="R16535" s="183"/>
      <c r="S16535" s="183" t="s">
        <v>86</v>
      </c>
      <c r="T16535" s="183"/>
      <c r="U16535" s="183">
        <v>2014</v>
      </c>
      <c r="V16535" s="183" t="s">
        <v>11344</v>
      </c>
      <c r="W16535" s="183">
        <v>39</v>
      </c>
      <c r="X16535" s="235"/>
      <c r="Y16535" s="327">
        <v>42005</v>
      </c>
      <c r="Z16535" s="327">
        <v>44196</v>
      </c>
      <c r="AA16535" s="154"/>
      <c r="AB16535" s="154"/>
    </row>
    <row r="16536" spans="1:28" ht="15.75">
      <c r="A16536" s="180">
        <v>9781623620349</v>
      </c>
      <c r="B16536" s="181" t="s">
        <v>13036</v>
      </c>
      <c r="C16536" s="181" t="s">
        <v>13042</v>
      </c>
      <c r="D16536" s="262">
        <v>29.99</v>
      </c>
      <c r="E16536" s="234" t="s">
        <v>34</v>
      </c>
      <c r="F16536" s="154"/>
      <c r="G16536" s="326"/>
      <c r="H16536" s="183" t="s">
        <v>11344</v>
      </c>
      <c r="I16536" s="235" t="s">
        <v>12907</v>
      </c>
      <c r="J16536" s="181" t="s">
        <v>17017</v>
      </c>
      <c r="K16536" s="181" t="s">
        <v>17456</v>
      </c>
      <c r="L16536" s="181">
        <v>11</v>
      </c>
      <c r="M16536" s="181">
        <v>12</v>
      </c>
      <c r="N16536" s="181" t="s">
        <v>15615</v>
      </c>
      <c r="O16536" s="181"/>
      <c r="P16536" s="229"/>
      <c r="Q16536" s="235"/>
      <c r="R16536" s="183"/>
      <c r="S16536" s="183" t="s">
        <v>86</v>
      </c>
      <c r="T16536" s="183"/>
      <c r="U16536" s="183">
        <v>2014</v>
      </c>
      <c r="V16536" s="183" t="s">
        <v>11344</v>
      </c>
      <c r="W16536" s="183">
        <v>39</v>
      </c>
      <c r="X16536" s="235"/>
      <c r="Y16536" s="327">
        <v>42005</v>
      </c>
      <c r="Z16536" s="327">
        <v>44196</v>
      </c>
      <c r="AA16536" s="154"/>
      <c r="AB16536" s="154"/>
    </row>
    <row r="16537" spans="1:28" ht="15.75">
      <c r="A16537" s="180">
        <v>9781453108871</v>
      </c>
      <c r="B16537" s="181" t="s">
        <v>13025</v>
      </c>
      <c r="C16537" s="181" t="s">
        <v>13042</v>
      </c>
      <c r="D16537" s="262">
        <v>23.99</v>
      </c>
      <c r="E16537" s="234" t="s">
        <v>34</v>
      </c>
      <c r="F16537" s="154"/>
      <c r="G16537" s="326"/>
      <c r="H16537" s="183" t="s">
        <v>12919</v>
      </c>
      <c r="I16537" s="235" t="s">
        <v>12908</v>
      </c>
      <c r="J16537" s="181" t="s">
        <v>17017</v>
      </c>
      <c r="K16537" s="181" t="s">
        <v>17575</v>
      </c>
      <c r="L16537" s="181">
        <v>9</v>
      </c>
      <c r="M16537" s="181">
        <v>12</v>
      </c>
      <c r="N16537" s="181" t="s">
        <v>15615</v>
      </c>
      <c r="O16537" s="181" t="s">
        <v>13033</v>
      </c>
      <c r="P16537" s="229"/>
      <c r="Q16537" s="235"/>
      <c r="R16537" s="183">
        <v>1090</v>
      </c>
      <c r="S16537" s="183"/>
      <c r="T16537" s="183"/>
      <c r="U16537" s="183">
        <v>2012</v>
      </c>
      <c r="V16537" s="183" t="s">
        <v>12919</v>
      </c>
      <c r="W16537" s="183">
        <v>6725</v>
      </c>
      <c r="X16537" s="235"/>
      <c r="Y16537" s="327">
        <v>42005</v>
      </c>
      <c r="Z16537" s="327">
        <v>44196</v>
      </c>
      <c r="AA16537" s="154"/>
      <c r="AB16537" s="154"/>
    </row>
    <row r="16538" spans="1:28" ht="15.75">
      <c r="A16538" s="180">
        <v>9781453108888</v>
      </c>
      <c r="B16538" s="181" t="s">
        <v>13036</v>
      </c>
      <c r="C16538" s="181" t="s">
        <v>13042</v>
      </c>
      <c r="D16538" s="262">
        <v>54.99</v>
      </c>
      <c r="E16538" s="234" t="s">
        <v>34</v>
      </c>
      <c r="F16538" s="154"/>
      <c r="G16538" s="326"/>
      <c r="H16538" s="183" t="s">
        <v>12919</v>
      </c>
      <c r="I16538" s="235" t="s">
        <v>12908</v>
      </c>
      <c r="J16538" s="181" t="s">
        <v>17017</v>
      </c>
      <c r="K16538" s="181" t="s">
        <v>17575</v>
      </c>
      <c r="L16538" s="181">
        <v>9</v>
      </c>
      <c r="M16538" s="181">
        <v>12</v>
      </c>
      <c r="N16538" s="181" t="s">
        <v>15615</v>
      </c>
      <c r="O16538" s="181" t="s">
        <v>13033</v>
      </c>
      <c r="P16538" s="229"/>
      <c r="Q16538" s="235"/>
      <c r="R16538" s="183"/>
      <c r="S16538" s="183"/>
      <c r="T16538" s="183"/>
      <c r="U16538" s="183">
        <v>2012</v>
      </c>
      <c r="V16538" s="183" t="s">
        <v>12919</v>
      </c>
      <c r="W16538" s="183">
        <v>6725</v>
      </c>
      <c r="X16538" s="235"/>
      <c r="Y16538" s="327">
        <v>42005</v>
      </c>
      <c r="Z16538" s="327">
        <v>44196</v>
      </c>
      <c r="AA16538" s="154"/>
      <c r="AB16538" s="154"/>
    </row>
  </sheetData>
  <sheetProtection algorithmName="SHA-512" hashValue="WLr7n/OjjzAtXwLMrKpZEn9vpZZWZDswUNgS0v9r4leBlrg8BinjIgMIswPF4IGrDs+OfhDMmcFgIXg/8hSf9w==" saltValue="/Go0KPHP2RrWI3dQdafFlg==" spinCount="100000" sheet="1" selectLockedCells="1"/>
  <hyperlinks>
    <hyperlink ref="V5194" r:id="rId1"/>
    <hyperlink ref="V5183" r:id="rId2"/>
    <hyperlink ref="V5184" r:id="rId3"/>
    <hyperlink ref="V5185" r:id="rId4"/>
    <hyperlink ref="V5186" r:id="rId5"/>
    <hyperlink ref="V5187" r:id="rId6"/>
    <hyperlink ref="V5188" r:id="rId7"/>
    <hyperlink ref="V5189" r:id="rId8"/>
    <hyperlink ref="V5190" r:id="rId9"/>
    <hyperlink ref="V5191" r:id="rId10"/>
    <hyperlink ref="V5192" r:id="rId11"/>
    <hyperlink ref="V5193" r:id="rId12"/>
    <hyperlink ref="V5195" r:id="rId13"/>
    <hyperlink ref="V5196" r:id="rId14"/>
    <hyperlink ref="V5197" r:id="rId15"/>
    <hyperlink ref="V5198" r:id="rId16"/>
    <hyperlink ref="V5199" r:id="rId17"/>
    <hyperlink ref="V5200" r:id="rId18"/>
    <hyperlink ref="V5201" r:id="rId19"/>
    <hyperlink ref="V5202" r:id="rId20"/>
    <hyperlink ref="V5203" r:id="rId21"/>
    <hyperlink ref="V5204" r:id="rId22"/>
    <hyperlink ref="V5205" r:id="rId23"/>
    <hyperlink ref="V5206" r:id="rId24"/>
  </hyperlinks>
  <pageMargins left="0.7" right="0.7" top="0.75" bottom="0.75" header="0.3" footer="0.3"/>
  <pageSetup orientation="portrait" r:id="rId2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</vt:i4>
      </vt:variant>
    </vt:vector>
  </HeadingPairs>
  <TitlesOfParts>
    <vt:vector size="12" baseType="lpstr">
      <vt:lpstr>Checklist</vt:lpstr>
      <vt:lpstr>FY20 Annual Report</vt:lpstr>
      <vt:lpstr>14000 Itemized List</vt:lpstr>
      <vt:lpstr>27109 Itemized List</vt:lpstr>
      <vt:lpstr>CLR Report</vt:lpstr>
      <vt:lpstr>Statutory Compliance</vt:lpstr>
      <vt:lpstr>4th Quarter Cash Report</vt:lpstr>
      <vt:lpstr>19-20 27109 Allocations</vt:lpstr>
      <vt:lpstr>Compiled Multiple List</vt:lpstr>
      <vt:lpstr>Sheet1</vt:lpstr>
      <vt:lpstr>'CLR Report'!Print_Area</vt:lpstr>
      <vt:lpstr>'FY20 Annual Report'!Print_Area</vt:lpstr>
    </vt:vector>
  </TitlesOfParts>
  <Company>NMP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sica.Green@state.nm.us</dc:creator>
  <cp:lastModifiedBy>Anthony Burns</cp:lastModifiedBy>
  <cp:lastPrinted>2020-06-14T20:56:30Z</cp:lastPrinted>
  <dcterms:created xsi:type="dcterms:W3CDTF">2016-01-06T21:09:36Z</dcterms:created>
  <dcterms:modified xsi:type="dcterms:W3CDTF">2020-06-15T19:33:50Z</dcterms:modified>
</cp:coreProperties>
</file>